
      </c>
      <c r="L2808" s="2">
        <v>180</v>
      </c>
    </row>
    <row r="2809" spans="1:12" ht="180" x14ac:dyDescent="0.2">
      <c r="A2809" s="2" t="s">
        <v>1880</v>
      </c>
      <c r="B2809" s="2" t="s">
        <v>1879</v>
      </c>
      <c r="C2809" s="2" t="s">
        <v>1877</v>
      </c>
      <c r="D2809" s="2" t="s">
        <v>742</v>
      </c>
      <c r="E2809" s="2" t="s">
        <v>738</v>
      </c>
      <c r="F2809" s="2" t="s">
        <v>743</v>
      </c>
      <c r="G2809" s="2" t="s">
        <v>29718</v>
      </c>
      <c r="H2809" s="2" t="s">
        <v>29724</v>
      </c>
      <c r="I2809" s="2" t="s">
        <v>798</v>
      </c>
      <c r="J2809" s="2" t="s">
        <v>111</v>
      </c>
      <c r="K2809" s="2" t="s">
        <v>30943</v>
      </c>
      <c r="L2809" s="2">
        <v>57</v>
      </c>
    </row>
    <row r="2810" spans="1:12" ht="30" x14ac:dyDescent="0.2">
      <c r="A2810" s="2" t="s">
        <v>1880</v>
      </c>
      <c r="B2810" s="2" t="s">
        <v>1879</v>
      </c>
      <c r="C2810" s="2" t="s">
        <v>1877</v>
      </c>
      <c r="D2810" s="2" t="s">
        <v>742</v>
      </c>
      <c r="E2810" s="2" t="s">
        <v>738</v>
      </c>
      <c r="F2810" s="2" t="s">
        <v>743</v>
      </c>
      <c r="G2810" s="2" t="s">
        <v>29718</v>
      </c>
      <c r="H2810" s="2" t="s">
        <v>29724</v>
      </c>
      <c r="I2810" s="2" t="s">
        <v>798</v>
      </c>
      <c r="J2810" s="2" t="s">
        <v>44</v>
      </c>
      <c r="K2810" s="2" t="s">
        <v>4073</v>
      </c>
      <c r="L2810" s="2">
        <v>10</v>
      </c>
    </row>
    <row r="2811" spans="1:12" ht="105" x14ac:dyDescent="0.2">
      <c r="A2811" s="2" t="s">
        <v>1880</v>
      </c>
      <c r="B2811" s="2" t="s">
        <v>1879</v>
      </c>
      <c r="C2811" s="2" t="s">
        <v>1877</v>
      </c>
      <c r="D2811" s="2" t="s">
        <v>36</v>
      </c>
      <c r="E2811" s="2" t="s">
        <v>37</v>
      </c>
      <c r="F2811" s="2" t="s">
        <v>38</v>
      </c>
      <c r="G2811" s="2" t="s">
        <v>29719</v>
      </c>
      <c r="H2811" s="2" t="s">
        <v>29724</v>
      </c>
      <c r="I2811" s="2" t="s">
        <v>27</v>
      </c>
      <c r="J2811" s="2" t="s">
        <v>111</v>
      </c>
      <c r="K2811" s="2" t="s">
        <v>30944</v>
      </c>
      <c r="L2811" s="2">
        <v>55</v>
      </c>
    </row>
    <row r="2812" spans="1:12" ht="45" x14ac:dyDescent="0.2">
      <c r="A2812" s="2" t="s">
        <v>1880</v>
      </c>
      <c r="B2812" s="2" t="s">
        <v>1879</v>
      </c>
      <c r="C2812" s="2" t="s">
        <v>1877</v>
      </c>
      <c r="D2812" s="2" t="s">
        <v>36</v>
      </c>
      <c r="E2812" s="2" t="s">
        <v>37</v>
      </c>
      <c r="F2812" s="2" t="s">
        <v>38</v>
      </c>
      <c r="G2812" s="2" t="s">
        <v>29719</v>
      </c>
      <c r="H2812" s="2" t="s">
        <v>29724</v>
      </c>
      <c r="I2812" s="2" t="s">
        <v>27</v>
      </c>
      <c r="J2812" s="2" t="s">
        <v>24</v>
      </c>
      <c r="K2812" s="2" t="s">
        <v>30945</v>
      </c>
      <c r="L2812" s="2">
        <v>22</v>
      </c>
    </row>
    <row r="2813" spans="1:12" ht="60" x14ac:dyDescent="0.2">
      <c r="A2813" s="2" t="s">
        <v>1880</v>
      </c>
      <c r="B2813" s="2" t="s">
        <v>1879</v>
      </c>
      <c r="C2813" s="2" t="s">
        <v>1877</v>
      </c>
      <c r="D2813" s="2" t="s">
        <v>36</v>
      </c>
      <c r="E2813" s="2" t="s">
        <v>37</v>
      </c>
      <c r="F2813" s="2" t="s">
        <v>38</v>
      </c>
      <c r="G2813" s="2" t="s">
        <v>29719</v>
      </c>
      <c r="H2813" s="2" t="s">
        <v>29724</v>
      </c>
      <c r="I2813" s="2" t="s">
        <v>27</v>
      </c>
      <c r="J2813" s="2" t="s">
        <v>44</v>
      </c>
      <c r="K2813" s="2" t="s">
        <v>30946</v>
      </c>
      <c r="L2813" s="2">
        <v>18</v>
      </c>
    </row>
    <row r="2814" spans="1:12" ht="45" x14ac:dyDescent="0.2">
      <c r="A2814" s="2" t="s">
        <v>1880</v>
      </c>
      <c r="B2814" s="2" t="s">
        <v>1879</v>
      </c>
      <c r="C2814" s="2" t="s">
        <v>1877</v>
      </c>
      <c r="D2814" s="2" t="s">
        <v>36</v>
      </c>
      <c r="E2814" s="2" t="s">
        <v>37</v>
      </c>
      <c r="F2814" s="2" t="s">
        <v>38</v>
      </c>
      <c r="G2814" s="2" t="s">
        <v>29719</v>
      </c>
      <c r="H2814" s="2" t="s">
        <v>29724</v>
      </c>
      <c r="I2814" s="2" t="s">
        <v>27</v>
      </c>
      <c r="J2814" s="2" t="s">
        <v>107</v>
      </c>
      <c r="K2814" s="2" t="s">
        <v>30947</v>
      </c>
      <c r="L2814" s="2">
        <v>30</v>
      </c>
    </row>
    <row r="2815" spans="1:12" ht="30" x14ac:dyDescent="0.2">
      <c r="A2815" s="2" t="s">
        <v>1880</v>
      </c>
      <c r="B2815" s="2" t="s">
        <v>1879</v>
      </c>
      <c r="C2815" s="2" t="s">
        <v>1877</v>
      </c>
      <c r="D2815" s="2" t="s">
        <v>36</v>
      </c>
      <c r="E2815" s="2" t="s">
        <v>37</v>
      </c>
      <c r="F2815" s="2" t="s">
        <v>38</v>
      </c>
      <c r="G2815" s="2" t="s">
        <v>29718</v>
      </c>
      <c r="H2815" s="2" t="s">
        <v>29724</v>
      </c>
      <c r="I2815" s="2" t="s">
        <v>798</v>
      </c>
      <c r="J2815" s="2" t="s">
        <v>241</v>
      </c>
      <c r="K2815" s="2" t="s">
        <v>22694</v>
      </c>
      <c r="L2815" s="2">
        <v>10</v>
      </c>
    </row>
    <row r="2816" spans="1:12" ht="30" x14ac:dyDescent="0.2">
      <c r="A2816" s="2" t="s">
        <v>1880</v>
      </c>
      <c r="B2816" s="2" t="s">
        <v>1879</v>
      </c>
      <c r="C2816" s="2" t="s">
        <v>1877</v>
      </c>
      <c r="D2816" s="2" t="s">
        <v>36</v>
      </c>
      <c r="E2816" s="2" t="s">
        <v>37</v>
      </c>
      <c r="F2816" s="2" t="s">
        <v>38</v>
      </c>
      <c r="G2816" s="2" t="s">
        <v>29719</v>
      </c>
      <c r="H2816" s="2" t="s">
        <v>29724</v>
      </c>
      <c r="I2816" s="2" t="s">
        <v>27</v>
      </c>
      <c r="J2816" s="2" t="s">
        <v>96</v>
      </c>
      <c r="K2816" s="2" t="s">
        <v>22697</v>
      </c>
      <c r="L2816" s="2">
        <v>10</v>
      </c>
    </row>
    <row r="2817" spans="1:12" ht="30" x14ac:dyDescent="0.2">
      <c r="A2817" s="2" t="s">
        <v>2273</v>
      </c>
      <c r="B2817" s="2" t="s">
        <v>2272</v>
      </c>
      <c r="C2817" s="2" t="s">
        <v>2270</v>
      </c>
      <c r="D2817" s="2" t="s">
        <v>742</v>
      </c>
      <c r="E2817" s="2" t="s">
        <v>738</v>
      </c>
      <c r="F2817" s="2" t="s">
        <v>743</v>
      </c>
      <c r="G2817" s="2" t="s">
        <v>29718</v>
      </c>
      <c r="H2817" s="2" t="s">
        <v>29724</v>
      </c>
      <c r="I2817" s="2" t="s">
        <v>798</v>
      </c>
      <c r="J2817" s="2" t="s">
        <v>48</v>
      </c>
      <c r="K2817" s="2" t="s">
        <v>22742</v>
      </c>
      <c r="L2817" s="2">
        <v>5</v>
      </c>
    </row>
    <row r="2818" spans="1:12" ht="30" x14ac:dyDescent="0.2">
      <c r="A2818" s="2" t="s">
        <v>2439</v>
      </c>
      <c r="B2818" s="2" t="s">
        <v>2438</v>
      </c>
      <c r="C2818" s="2" t="s">
        <v>2436</v>
      </c>
      <c r="D2818" s="2" t="s">
        <v>742</v>
      </c>
      <c r="E2818" s="2" t="s">
        <v>738</v>
      </c>
      <c r="F2818" s="2" t="s">
        <v>743</v>
      </c>
      <c r="G2818" s="2" t="s">
        <v>29718</v>
      </c>
      <c r="H2818" s="2" t="s">
        <v>29724</v>
      </c>
      <c r="I2818" s="2" t="s">
        <v>798</v>
      </c>
      <c r="J2818" s="2" t="s">
        <v>237</v>
      </c>
      <c r="K2818" s="2" t="s">
        <v>2397</v>
      </c>
      <c r="L2818" s="2">
        <v>10</v>
      </c>
    </row>
    <row r="2819" spans="1:12" ht="105" x14ac:dyDescent="0.2">
      <c r="A2819" s="2" t="s">
        <v>2439</v>
      </c>
      <c r="B2819" s="2" t="s">
        <v>2438</v>
      </c>
      <c r="C2819" s="2" t="s">
        <v>2436</v>
      </c>
      <c r="D2819" s="2" t="s">
        <v>1048</v>
      </c>
      <c r="E2819" s="2" t="s">
        <v>31266</v>
      </c>
      <c r="F2819" s="2" t="s">
        <v>1049</v>
      </c>
      <c r="G2819" s="2" t="s">
        <v>29718</v>
      </c>
      <c r="H2819" s="2" t="s">
        <v>29724</v>
      </c>
      <c r="I2819" s="2" t="s">
        <v>798</v>
      </c>
      <c r="J2819" s="2" t="s">
        <v>48</v>
      </c>
      <c r="K2819" s="2" t="s">
        <v>30948</v>
      </c>
      <c r="L2819" s="2">
        <v>15</v>
      </c>
    </row>
    <row r="2820" spans="1:12" ht="30" x14ac:dyDescent="0.2">
      <c r="A2820" s="2" t="s">
        <v>2439</v>
      </c>
      <c r="B2820" s="2" t="s">
        <v>2438</v>
      </c>
      <c r="C2820" s="2" t="s">
        <v>2436</v>
      </c>
      <c r="D2820" s="2" t="s">
        <v>1048</v>
      </c>
      <c r="E2820" s="2" t="s">
        <v>31266</v>
      </c>
      <c r="F2820" s="2" t="s">
        <v>1049</v>
      </c>
      <c r="G2820" s="2" t="s">
        <v>29718</v>
      </c>
      <c r="H2820" s="2" t="s">
        <v>29724</v>
      </c>
      <c r="I2820" s="2" t="s">
        <v>798</v>
      </c>
      <c r="J2820" s="2" t="s">
        <v>39</v>
      </c>
      <c r="K2820" s="2" t="s">
        <v>2425</v>
      </c>
      <c r="L2820" s="2">
        <v>5</v>
      </c>
    </row>
    <row r="2821" spans="1:12" ht="30" x14ac:dyDescent="0.2">
      <c r="A2821" s="2" t="s">
        <v>2439</v>
      </c>
      <c r="B2821" s="2" t="s">
        <v>2438</v>
      </c>
      <c r="C2821" s="2" t="s">
        <v>2436</v>
      </c>
      <c r="D2821" s="2" t="s">
        <v>742</v>
      </c>
      <c r="E2821" s="2" t="s">
        <v>738</v>
      </c>
      <c r="F2821" s="2" t="s">
        <v>743</v>
      </c>
      <c r="G2821" s="2" t="s">
        <v>29719</v>
      </c>
      <c r="H2821" s="2" t="s">
        <v>29724</v>
      </c>
      <c r="I2821" s="2" t="s">
        <v>99</v>
      </c>
      <c r="J2821" s="2" t="s">
        <v>96</v>
      </c>
      <c r="K2821" s="2" t="s">
        <v>22754</v>
      </c>
      <c r="L2821" s="2">
        <v>83</v>
      </c>
    </row>
    <row r="2822" spans="1:12" ht="30" x14ac:dyDescent="0.2">
      <c r="A2822" s="2" t="s">
        <v>2439</v>
      </c>
      <c r="B2822" s="2" t="s">
        <v>2438</v>
      </c>
      <c r="C2822" s="2" t="s">
        <v>2436</v>
      </c>
      <c r="D2822" s="2" t="s">
        <v>36</v>
      </c>
      <c r="E2822" s="2" t="s">
        <v>37</v>
      </c>
      <c r="F2822" s="2" t="s">
        <v>38</v>
      </c>
      <c r="G2822" s="2" t="s">
        <v>29719</v>
      </c>
      <c r="H2822" s="2" t="s">
        <v>29724</v>
      </c>
      <c r="I2822" s="2" t="s">
        <v>27</v>
      </c>
      <c r="J2822" s="2" t="s">
        <v>1035</v>
      </c>
      <c r="K2822" s="2" t="s">
        <v>29865</v>
      </c>
      <c r="L2822" s="2">
        <v>30</v>
      </c>
    </row>
    <row r="2823" spans="1:12" ht="60" x14ac:dyDescent="0.2">
      <c r="A2823" s="2" t="s">
        <v>2439</v>
      </c>
      <c r="B2823" s="2" t="s">
        <v>2438</v>
      </c>
      <c r="C2823" s="2" t="s">
        <v>2436</v>
      </c>
      <c r="D2823" s="2" t="s">
        <v>36</v>
      </c>
      <c r="E2823" s="2" t="s">
        <v>37</v>
      </c>
      <c r="F2823" s="2" t="s">
        <v>38</v>
      </c>
      <c r="G2823" s="2" t="s">
        <v>29719</v>
      </c>
      <c r="H2823" s="2" t="s">
        <v>29724</v>
      </c>
      <c r="I2823" s="2" t="s">
        <v>27</v>
      </c>
      <c r="J2823" s="2" t="s">
        <v>237</v>
      </c>
      <c r="K2823" s="2" t="s">
        <v>30949</v>
      </c>
      <c r="L2823" s="2">
        <v>68</v>
      </c>
    </row>
    <row r="2824" spans="1:12" ht="30" x14ac:dyDescent="0.2">
      <c r="A2824" s="2" t="s">
        <v>2439</v>
      </c>
      <c r="B2824" s="2" t="s">
        <v>2438</v>
      </c>
      <c r="C2824" s="2" t="s">
        <v>2436</v>
      </c>
      <c r="D2824" s="2" t="s">
        <v>36</v>
      </c>
      <c r="E2824" s="2" t="s">
        <v>37</v>
      </c>
      <c r="F2824" s="2" t="s">
        <v>1100</v>
      </c>
      <c r="G2824" s="2" t="s">
        <v>29719</v>
      </c>
      <c r="H2824" s="2" t="s">
        <v>29725</v>
      </c>
      <c r="I2824" s="2" t="s">
        <v>42</v>
      </c>
      <c r="J2824" s="2" t="s">
        <v>107</v>
      </c>
      <c r="K2824" s="2" t="s">
        <v>22761</v>
      </c>
      <c r="L2824" s="2">
        <v>30</v>
      </c>
    </row>
    <row r="2825" spans="1:12" ht="45" x14ac:dyDescent="0.2">
      <c r="A2825" s="2" t="s">
        <v>2439</v>
      </c>
      <c r="B2825" s="2" t="s">
        <v>2438</v>
      </c>
      <c r="C2825" s="2" t="s">
        <v>2436</v>
      </c>
      <c r="D2825" s="2" t="s">
        <v>36</v>
      </c>
      <c r="E2825" s="2" t="s">
        <v>37</v>
      </c>
      <c r="F2825" s="2" t="s">
        <v>1100</v>
      </c>
      <c r="G2825" s="2" t="s">
        <v>29719</v>
      </c>
      <c r="H2825" s="2" t="s">
        <v>29725</v>
      </c>
      <c r="I2825" s="2" t="s">
        <v>42</v>
      </c>
      <c r="J2825" s="2" t="s">
        <v>241</v>
      </c>
      <c r="K2825" s="2" t="s">
        <v>30950</v>
      </c>
      <c r="L2825" s="2">
        <v>30</v>
      </c>
    </row>
    <row r="2826" spans="1:12" ht="75" x14ac:dyDescent="0.2">
      <c r="A2826" s="2" t="s">
        <v>2439</v>
      </c>
      <c r="B2826" s="2" t="s">
        <v>2438</v>
      </c>
      <c r="C2826" s="2" t="s">
        <v>2436</v>
      </c>
      <c r="D2826" s="2" t="s">
        <v>36</v>
      </c>
      <c r="E2826" s="2" t="s">
        <v>37</v>
      </c>
      <c r="F2826" s="2" t="s">
        <v>38</v>
      </c>
      <c r="G2826" s="2" t="s">
        <v>29719</v>
      </c>
      <c r="H2826" s="2" t="s">
        <v>29724</v>
      </c>
      <c r="I2826" s="2" t="s">
        <v>27</v>
      </c>
      <c r="J2826" s="2" t="s">
        <v>44</v>
      </c>
      <c r="K2826" s="2" t="s">
        <v>30951</v>
      </c>
      <c r="L2826" s="2">
        <v>54</v>
      </c>
    </row>
    <row r="2827" spans="1:12" ht="30" x14ac:dyDescent="0.2">
      <c r="A2827" s="2" t="s">
        <v>2439</v>
      </c>
      <c r="B2827" s="2" t="s">
        <v>2438</v>
      </c>
      <c r="C2827" s="2" t="s">
        <v>2436</v>
      </c>
      <c r="D2827" s="2" t="s">
        <v>36</v>
      </c>
      <c r="E2827" s="2" t="s">
        <v>37</v>
      </c>
      <c r="F2827" s="2" t="s">
        <v>38</v>
      </c>
      <c r="G2827" s="2" t="s">
        <v>29719</v>
      </c>
      <c r="H2827" s="2" t="s">
        <v>29724</v>
      </c>
      <c r="I2827" s="2" t="s">
        <v>27</v>
      </c>
      <c r="J2827" s="2" t="s">
        <v>24</v>
      </c>
      <c r="K2827" s="2" t="s">
        <v>2464</v>
      </c>
      <c r="L2827" s="2">
        <v>60</v>
      </c>
    </row>
    <row r="2828" spans="1:12" ht="30" x14ac:dyDescent="0.2">
      <c r="A2828" s="2" t="s">
        <v>2439</v>
      </c>
      <c r="B2828" s="2" t="s">
        <v>2438</v>
      </c>
      <c r="C2828" s="2" t="s">
        <v>2436</v>
      </c>
      <c r="D2828" s="2" t="s">
        <v>36</v>
      </c>
      <c r="E2828" s="2" t="s">
        <v>37</v>
      </c>
      <c r="F2828" s="2" t="s">
        <v>38</v>
      </c>
      <c r="G2828" s="2" t="s">
        <v>29719</v>
      </c>
      <c r="H2828" s="2" t="s">
        <v>29724</v>
      </c>
      <c r="I2828" s="2" t="s">
        <v>27</v>
      </c>
      <c r="J2828" s="2" t="s">
        <v>107</v>
      </c>
      <c r="K2828" s="2" t="s">
        <v>2466</v>
      </c>
      <c r="L2828" s="2">
        <v>30</v>
      </c>
    </row>
    <row r="2829" spans="1:12" ht="30" x14ac:dyDescent="0.2">
      <c r="A2829" s="2" t="s">
        <v>2439</v>
      </c>
      <c r="B2829" s="2" t="s">
        <v>2438</v>
      </c>
      <c r="C2829" s="2" t="s">
        <v>2436</v>
      </c>
      <c r="D2829" s="2" t="s">
        <v>36</v>
      </c>
      <c r="E2829" s="2" t="s">
        <v>37</v>
      </c>
      <c r="F2829" s="2" t="s">
        <v>38</v>
      </c>
      <c r="G2829" s="2" t="s">
        <v>29719</v>
      </c>
      <c r="H2829" s="2" t="s">
        <v>29724</v>
      </c>
      <c r="I2829" s="2" t="s">
        <v>27</v>
      </c>
      <c r="J2829" s="2" t="s">
        <v>949</v>
      </c>
      <c r="K2829" s="2" t="s">
        <v>22792</v>
      </c>
      <c r="L2829" s="2">
        <v>120</v>
      </c>
    </row>
    <row r="2830" spans="1:12" ht="30" x14ac:dyDescent="0.2">
      <c r="A2830" s="2" t="s">
        <v>2439</v>
      </c>
      <c r="B2830" s="2" t="s">
        <v>2438</v>
      </c>
      <c r="C2830" s="2" t="s">
        <v>2436</v>
      </c>
      <c r="D2830" s="2" t="s">
        <v>36</v>
      </c>
      <c r="E2830" s="2" t="s">
        <v>37</v>
      </c>
      <c r="F2830" s="2" t="s">
        <v>1100</v>
      </c>
      <c r="G2830" s="2" t="s">
        <v>29719</v>
      </c>
      <c r="H2830" s="2" t="s">
        <v>29725</v>
      </c>
      <c r="I2830" s="2" t="s">
        <v>42</v>
      </c>
      <c r="J2830" s="2" t="s">
        <v>953</v>
      </c>
      <c r="K2830" s="2" t="s">
        <v>22796</v>
      </c>
      <c r="L2830" s="2">
        <v>30</v>
      </c>
    </row>
    <row r="2831" spans="1:12" ht="30" x14ac:dyDescent="0.2">
      <c r="A2831" s="2" t="s">
        <v>2439</v>
      </c>
      <c r="B2831" s="2" t="s">
        <v>2438</v>
      </c>
      <c r="C2831" s="2" t="s">
        <v>2436</v>
      </c>
      <c r="D2831" s="2" t="s">
        <v>36</v>
      </c>
      <c r="E2831" s="2" t="s">
        <v>37</v>
      </c>
      <c r="F2831" s="2" t="s">
        <v>38</v>
      </c>
      <c r="G2831" s="2" t="s">
        <v>29719</v>
      </c>
      <c r="H2831" s="2" t="s">
        <v>29724</v>
      </c>
      <c r="I2831" s="2" t="s">
        <v>27</v>
      </c>
      <c r="J2831" s="2" t="s">
        <v>254</v>
      </c>
      <c r="K2831" s="2" t="s">
        <v>22798</v>
      </c>
      <c r="L2831" s="2">
        <v>30</v>
      </c>
    </row>
    <row r="2832" spans="1:12" ht="30" x14ac:dyDescent="0.2">
      <c r="A2832" s="2" t="s">
        <v>2439</v>
      </c>
      <c r="B2832" s="2" t="s">
        <v>2438</v>
      </c>
      <c r="C2832" s="2" t="s">
        <v>2436</v>
      </c>
      <c r="D2832" s="2" t="s">
        <v>36</v>
      </c>
      <c r="E2832" s="2" t="s">
        <v>37</v>
      </c>
      <c r="F2832" s="2" t="s">
        <v>38</v>
      </c>
      <c r="G2832" s="2" t="s">
        <v>29719</v>
      </c>
      <c r="H2832" s="2" t="s">
        <v>29724</v>
      </c>
      <c r="I2832" s="2" t="s">
        <v>27</v>
      </c>
      <c r="J2832" s="2" t="s">
        <v>258</v>
      </c>
      <c r="K2832" s="2" t="s">
        <v>22800</v>
      </c>
      <c r="L2832" s="2">
        <v>60</v>
      </c>
    </row>
    <row r="2833" spans="1:12" ht="30" x14ac:dyDescent="0.2">
      <c r="A2833" s="2" t="s">
        <v>2439</v>
      </c>
      <c r="B2833" s="2" t="s">
        <v>2438</v>
      </c>
      <c r="C2833" s="2" t="s">
        <v>2436</v>
      </c>
      <c r="D2833" s="2" t="s">
        <v>36</v>
      </c>
      <c r="E2833" s="2" t="s">
        <v>37</v>
      </c>
      <c r="F2833" s="2" t="s">
        <v>38</v>
      </c>
      <c r="G2833" s="2" t="s">
        <v>29719</v>
      </c>
      <c r="H2833" s="2" t="s">
        <v>29724</v>
      </c>
      <c r="I2833" s="2" t="s">
        <v>27</v>
      </c>
      <c r="J2833" s="2" t="s">
        <v>121</v>
      </c>
      <c r="K2833" s="2" t="s">
        <v>30952</v>
      </c>
      <c r="L2833" s="2">
        <v>30</v>
      </c>
    </row>
    <row r="2834" spans="1:12" ht="60" x14ac:dyDescent="0.2">
      <c r="A2834" s="2" t="s">
        <v>2439</v>
      </c>
      <c r="B2834" s="2" t="s">
        <v>2438</v>
      </c>
      <c r="C2834" s="2" t="s">
        <v>2436</v>
      </c>
      <c r="D2834" s="2" t="s">
        <v>36</v>
      </c>
      <c r="E2834" s="2" t="s">
        <v>37</v>
      </c>
      <c r="F2834" s="2" t="s">
        <v>38</v>
      </c>
      <c r="G2834" s="2" t="s">
        <v>29719</v>
      </c>
      <c r="H2834" s="2" t="s">
        <v>29724</v>
      </c>
      <c r="I2834" s="2" t="s">
        <v>27</v>
      </c>
      <c r="J2834" s="2" t="s">
        <v>111</v>
      </c>
      <c r="K2834" s="2" t="s">
        <v>29871</v>
      </c>
      <c r="L2834" s="2">
        <v>45</v>
      </c>
    </row>
    <row r="2835" spans="1:12" ht="30" x14ac:dyDescent="0.2">
      <c r="A2835" s="2" t="s">
        <v>2439</v>
      </c>
      <c r="B2835" s="2" t="s">
        <v>2438</v>
      </c>
      <c r="C2835" s="2" t="s">
        <v>2436</v>
      </c>
      <c r="D2835" s="2" t="s">
        <v>1048</v>
      </c>
      <c r="E2835" s="2" t="s">
        <v>31266</v>
      </c>
      <c r="F2835" s="2" t="s">
        <v>1049</v>
      </c>
      <c r="G2835" s="2" t="s">
        <v>29719</v>
      </c>
      <c r="H2835" s="2" t="s">
        <v>29724</v>
      </c>
      <c r="I2835" s="2" t="s">
        <v>27</v>
      </c>
      <c r="J2835" s="2" t="s">
        <v>44</v>
      </c>
      <c r="K2835" s="2" t="s">
        <v>22810</v>
      </c>
      <c r="L2835" s="2">
        <v>10</v>
      </c>
    </row>
    <row r="2836" spans="1:12" ht="45" x14ac:dyDescent="0.2">
      <c r="A2836" s="2" t="s">
        <v>2439</v>
      </c>
      <c r="B2836" s="2" t="s">
        <v>2438</v>
      </c>
      <c r="C2836" s="2" t="s">
        <v>2436</v>
      </c>
      <c r="D2836" s="2" t="s">
        <v>1048</v>
      </c>
      <c r="E2836" s="2" t="s">
        <v>31266</v>
      </c>
      <c r="F2836" s="2" t="s">
        <v>1049</v>
      </c>
      <c r="G2836" s="2" t="s">
        <v>29719</v>
      </c>
      <c r="H2836" s="2" t="s">
        <v>29724</v>
      </c>
      <c r="I2836" s="2" t="s">
        <v>27</v>
      </c>
      <c r="J2836" s="2" t="s">
        <v>24</v>
      </c>
      <c r="K2836" s="2" t="s">
        <v>30953</v>
      </c>
      <c r="L2836" s="2">
        <v>23</v>
      </c>
    </row>
    <row r="2837" spans="1:12" ht="30" x14ac:dyDescent="0.2">
      <c r="A2837" s="2" t="s">
        <v>2439</v>
      </c>
      <c r="B2837" s="2" t="s">
        <v>2438</v>
      </c>
      <c r="C2837" s="2" t="s">
        <v>2436</v>
      </c>
      <c r="D2837" s="2" t="s">
        <v>36</v>
      </c>
      <c r="E2837" s="2" t="s">
        <v>37</v>
      </c>
      <c r="F2837" s="2" t="s">
        <v>784</v>
      </c>
      <c r="G2837" s="2" t="s">
        <v>29719</v>
      </c>
      <c r="H2837" s="2" t="s">
        <v>29724</v>
      </c>
      <c r="I2837" s="2" t="s">
        <v>27</v>
      </c>
      <c r="J2837" s="2" t="s">
        <v>949</v>
      </c>
      <c r="K2837" s="2" t="s">
        <v>2685</v>
      </c>
      <c r="L2837" s="2">
        <v>120</v>
      </c>
    </row>
    <row r="2838" spans="1:12" ht="90" x14ac:dyDescent="0.2">
      <c r="A2838" s="2" t="s">
        <v>2439</v>
      </c>
      <c r="B2838" s="2" t="s">
        <v>2438</v>
      </c>
      <c r="C2838" s="2" t="s">
        <v>2436</v>
      </c>
      <c r="D2838" s="2" t="s">
        <v>778</v>
      </c>
      <c r="E2838" s="2" t="s">
        <v>779</v>
      </c>
      <c r="F2838" s="2" t="s">
        <v>780</v>
      </c>
      <c r="G2838" s="2" t="s">
        <v>29719</v>
      </c>
      <c r="H2838" s="2" t="s">
        <v>29724</v>
      </c>
      <c r="I2838" s="2" t="s">
        <v>27</v>
      </c>
      <c r="J2838" s="2" t="s">
        <v>258</v>
      </c>
      <c r="K2838" s="2" t="s">
        <v>30955</v>
      </c>
      <c r="L2838" s="2">
        <v>60</v>
      </c>
    </row>
    <row r="2839" spans="1:12" ht="30" x14ac:dyDescent="0.2">
      <c r="A2839" s="2" t="s">
        <v>2439</v>
      </c>
      <c r="B2839" s="2" t="s">
        <v>2438</v>
      </c>
      <c r="C2839" s="2" t="s">
        <v>2436</v>
      </c>
      <c r="D2839" s="2" t="s">
        <v>36</v>
      </c>
      <c r="E2839" s="2" t="s">
        <v>37</v>
      </c>
      <c r="F2839" s="2" t="s">
        <v>784</v>
      </c>
      <c r="G2839" s="2" t="s">
        <v>29718</v>
      </c>
      <c r="H2839" s="2" t="s">
        <v>29724</v>
      </c>
      <c r="I2839" s="2" t="s">
        <v>798</v>
      </c>
      <c r="J2839" s="2" t="s">
        <v>107</v>
      </c>
      <c r="K2839" s="2" t="s">
        <v>2895</v>
      </c>
      <c r="L2839" s="2">
        <v>60</v>
      </c>
    </row>
    <row r="2840" spans="1:12" ht="30" x14ac:dyDescent="0.2">
      <c r="A2840" s="2" t="s">
        <v>2439</v>
      </c>
      <c r="B2840" s="2" t="s">
        <v>2438</v>
      </c>
      <c r="C2840" s="2" t="s">
        <v>2436</v>
      </c>
      <c r="D2840" s="2" t="s">
        <v>36</v>
      </c>
      <c r="E2840" s="2" t="s">
        <v>37</v>
      </c>
      <c r="F2840" s="2" t="s">
        <v>784</v>
      </c>
      <c r="G2840" s="2" t="s">
        <v>29718</v>
      </c>
      <c r="H2840" s="2" t="s">
        <v>29724</v>
      </c>
      <c r="I2840" s="2" t="s">
        <v>798</v>
      </c>
      <c r="J2840" s="2" t="s">
        <v>241</v>
      </c>
      <c r="K2840" s="2" t="s">
        <v>22935</v>
      </c>
      <c r="L2840" s="2">
        <v>30</v>
      </c>
    </row>
    <row r="2841" spans="1:12" ht="30" x14ac:dyDescent="0.2">
      <c r="A2841" s="2" t="s">
        <v>2439</v>
      </c>
      <c r="B2841" s="2" t="s">
        <v>2438</v>
      </c>
      <c r="C2841" s="2" t="s">
        <v>2436</v>
      </c>
      <c r="D2841" s="2" t="s">
        <v>36</v>
      </c>
      <c r="E2841" s="2" t="s">
        <v>37</v>
      </c>
      <c r="F2841" s="2" t="s">
        <v>784</v>
      </c>
      <c r="G2841" s="2" t="s">
        <v>29718</v>
      </c>
      <c r="H2841" s="2" t="s">
        <v>29724</v>
      </c>
      <c r="I2841" s="2" t="s">
        <v>798</v>
      </c>
      <c r="J2841" s="2" t="s">
        <v>24</v>
      </c>
      <c r="K2841" s="2" t="s">
        <v>22936</v>
      </c>
      <c r="L2841" s="2">
        <v>120</v>
      </c>
    </row>
    <row r="2842" spans="1:12" ht="30" x14ac:dyDescent="0.2">
      <c r="A2842" s="2" t="s">
        <v>2439</v>
      </c>
      <c r="B2842" s="2" t="s">
        <v>2438</v>
      </c>
      <c r="C2842" s="2" t="s">
        <v>2436</v>
      </c>
      <c r="D2842" s="2" t="s">
        <v>36</v>
      </c>
      <c r="E2842" s="2" t="s">
        <v>37</v>
      </c>
      <c r="F2842" s="2" t="s">
        <v>784</v>
      </c>
      <c r="G2842" s="2" t="s">
        <v>29718</v>
      </c>
      <c r="H2842" s="2" t="s">
        <v>29724</v>
      </c>
      <c r="I2842" s="2" t="s">
        <v>798</v>
      </c>
      <c r="J2842" s="2" t="s">
        <v>949</v>
      </c>
      <c r="K2842" s="2" t="s">
        <v>5770</v>
      </c>
      <c r="L2842" s="2">
        <v>120</v>
      </c>
    </row>
    <row r="2843" spans="1:12" ht="30" x14ac:dyDescent="0.2">
      <c r="A2843" s="2" t="s">
        <v>2439</v>
      </c>
      <c r="B2843" s="2" t="s">
        <v>2438</v>
      </c>
      <c r="C2843" s="2" t="s">
        <v>2436</v>
      </c>
      <c r="D2843" s="2" t="s">
        <v>778</v>
      </c>
      <c r="E2843" s="2" t="s">
        <v>779</v>
      </c>
      <c r="F2843" s="2" t="s">
        <v>780</v>
      </c>
      <c r="G2843" s="2" t="s">
        <v>29719</v>
      </c>
      <c r="H2843" s="2" t="s">
        <v>29724</v>
      </c>
      <c r="I2843" s="2" t="s">
        <v>27</v>
      </c>
      <c r="J2843" s="2" t="s">
        <v>254</v>
      </c>
      <c r="K2843" s="2" t="s">
        <v>5623</v>
      </c>
      <c r="L2843" s="2">
        <v>30</v>
      </c>
    </row>
    <row r="2844" spans="1:12" ht="30" x14ac:dyDescent="0.2">
      <c r="A2844" s="2" t="s">
        <v>2439</v>
      </c>
      <c r="B2844" s="2" t="s">
        <v>2438</v>
      </c>
      <c r="C2844" s="2" t="s">
        <v>2436</v>
      </c>
      <c r="D2844" s="2" t="s">
        <v>778</v>
      </c>
      <c r="E2844" s="2" t="s">
        <v>779</v>
      </c>
      <c r="F2844" s="2" t="s">
        <v>780</v>
      </c>
      <c r="G2844" s="2" t="s">
        <v>29719</v>
      </c>
      <c r="H2844" s="2" t="s">
        <v>29724</v>
      </c>
      <c r="I2844" s="2" t="s">
        <v>99</v>
      </c>
      <c r="J2844" s="2" t="s">
        <v>869</v>
      </c>
      <c r="K2844" s="2" t="s">
        <v>22942</v>
      </c>
      <c r="L2844" s="2">
        <v>30</v>
      </c>
    </row>
    <row r="2845" spans="1:12" ht="30" x14ac:dyDescent="0.2">
      <c r="A2845" s="2" t="s">
        <v>2439</v>
      </c>
      <c r="B2845" s="2" t="s">
        <v>2438</v>
      </c>
      <c r="C2845" s="2" t="s">
        <v>2436</v>
      </c>
      <c r="D2845" s="2" t="s">
        <v>36</v>
      </c>
      <c r="E2845" s="2" t="s">
        <v>37</v>
      </c>
      <c r="F2845" s="2" t="s">
        <v>784</v>
      </c>
      <c r="G2845" s="2" t="s">
        <v>29718</v>
      </c>
      <c r="H2845" s="2" t="s">
        <v>29724</v>
      </c>
      <c r="I2845" s="2" t="s">
        <v>798</v>
      </c>
      <c r="J2845" s="2" t="s">
        <v>1021</v>
      </c>
      <c r="K2845" s="2" t="s">
        <v>2939</v>
      </c>
      <c r="L2845" s="2">
        <v>60</v>
      </c>
    </row>
    <row r="2846" spans="1:12" ht="30" x14ac:dyDescent="0.2">
      <c r="A2846" s="2" t="s">
        <v>1187</v>
      </c>
      <c r="B2846" s="2" t="s">
        <v>1186</v>
      </c>
      <c r="C2846" s="2" t="s">
        <v>1184</v>
      </c>
      <c r="D2846" s="2" t="s">
        <v>36</v>
      </c>
      <c r="E2846" s="2" t="s">
        <v>37</v>
      </c>
      <c r="F2846" s="2" t="s">
        <v>38</v>
      </c>
      <c r="G2846" s="2" t="s">
        <v>29720</v>
      </c>
      <c r="H2846" s="2" t="s">
        <v>29725</v>
      </c>
      <c r="I2846" s="2" t="s">
        <v>508</v>
      </c>
      <c r="J2846" s="2" t="s">
        <v>111</v>
      </c>
      <c r="K2846" s="2" t="s">
        <v>1300</v>
      </c>
      <c r="L2846" s="2">
        <v>60</v>
      </c>
    </row>
    <row r="2847" spans="1:12" ht="30" x14ac:dyDescent="0.2">
      <c r="A2847" s="2" t="s">
        <v>1508</v>
      </c>
      <c r="B2847" s="2" t="s">
        <v>1507</v>
      </c>
      <c r="C2847" s="2" t="s">
        <v>1505</v>
      </c>
      <c r="D2847" s="2" t="s">
        <v>742</v>
      </c>
      <c r="E2847" s="2" t="s">
        <v>738</v>
      </c>
      <c r="F2847" s="2" t="s">
        <v>743</v>
      </c>
      <c r="G2847" s="2" t="s">
        <v>29719</v>
      </c>
      <c r="H2847" s="2" t="s">
        <v>29725</v>
      </c>
      <c r="I2847" s="2" t="s">
        <v>42</v>
      </c>
      <c r="J2847" s="2" t="s">
        <v>58</v>
      </c>
      <c r="K2847" s="2" t="s">
        <v>984</v>
      </c>
      <c r="L2847" s="2">
        <v>30</v>
      </c>
    </row>
    <row r="2848" spans="1:12" ht="30" x14ac:dyDescent="0.2">
      <c r="A2848" s="2" t="s">
        <v>1508</v>
      </c>
      <c r="B2848" s="2" t="s">
        <v>1507</v>
      </c>
      <c r="C2848" s="2" t="s">
        <v>1505</v>
      </c>
      <c r="D2848" s="2" t="s">
        <v>778</v>
      </c>
      <c r="E2848" s="2" t="s">
        <v>779</v>
      </c>
      <c r="F2848" s="2" t="s">
        <v>780</v>
      </c>
      <c r="G2848" s="2" t="s">
        <v>29720</v>
      </c>
      <c r="H2848" s="2" t="s">
        <v>29725</v>
      </c>
      <c r="I2848" s="2" t="s">
        <v>508</v>
      </c>
      <c r="J2848" s="2" t="s">
        <v>96</v>
      </c>
      <c r="K2848" s="2" t="s">
        <v>23456</v>
      </c>
      <c r="L2848" s="2">
        <v>60</v>
      </c>
    </row>
    <row r="2849" spans="1:12" ht="30" x14ac:dyDescent="0.2">
      <c r="A2849" s="2" t="s">
        <v>1508</v>
      </c>
      <c r="B2849" s="2" t="s">
        <v>1507</v>
      </c>
      <c r="C2849" s="2" t="s">
        <v>1505</v>
      </c>
      <c r="D2849" s="2" t="s">
        <v>1690</v>
      </c>
      <c r="E2849" s="2" t="s">
        <v>1691</v>
      </c>
      <c r="F2849" s="2" t="s">
        <v>1692</v>
      </c>
      <c r="G2849" s="2" t="s">
        <v>29719</v>
      </c>
      <c r="H2849" s="2" t="s">
        <v>29725</v>
      </c>
      <c r="I2849" s="2" t="s">
        <v>42</v>
      </c>
      <c r="J2849" s="2" t="s">
        <v>237</v>
      </c>
      <c r="K2849" s="2" t="s">
        <v>12935</v>
      </c>
      <c r="L2849" s="2">
        <v>30</v>
      </c>
    </row>
    <row r="2850" spans="1:12" ht="30" x14ac:dyDescent="0.2">
      <c r="A2850" s="2" t="s">
        <v>1508</v>
      </c>
      <c r="B2850" s="2" t="s">
        <v>1507</v>
      </c>
      <c r="C2850" s="2" t="s">
        <v>1505</v>
      </c>
      <c r="D2850" s="2" t="s">
        <v>1690</v>
      </c>
      <c r="E2850" s="2" t="s">
        <v>1691</v>
      </c>
      <c r="F2850" s="2" t="s">
        <v>1692</v>
      </c>
      <c r="G2850" s="2" t="s">
        <v>29719</v>
      </c>
      <c r="H2850" s="2" t="s">
        <v>29725</v>
      </c>
      <c r="I2850" s="2" t="s">
        <v>42</v>
      </c>
      <c r="J2850" s="2" t="s">
        <v>44</v>
      </c>
      <c r="K2850" s="2" t="s">
        <v>1546</v>
      </c>
      <c r="L2850" s="2">
        <v>120</v>
      </c>
    </row>
    <row r="2851" spans="1:12" ht="30" x14ac:dyDescent="0.2">
      <c r="A2851" s="2" t="s">
        <v>1508</v>
      </c>
      <c r="B2851" s="2" t="s">
        <v>1507</v>
      </c>
      <c r="C2851" s="2" t="s">
        <v>1505</v>
      </c>
      <c r="D2851" s="2" t="s">
        <v>742</v>
      </c>
      <c r="E2851" s="2" t="s">
        <v>738</v>
      </c>
      <c r="F2851" s="2" t="s">
        <v>743</v>
      </c>
      <c r="G2851" s="2" t="s">
        <v>29719</v>
      </c>
      <c r="H2851" s="2" t="s">
        <v>29725</v>
      </c>
      <c r="I2851" s="2" t="s">
        <v>42</v>
      </c>
      <c r="J2851" s="2" t="s">
        <v>24</v>
      </c>
      <c r="K2851" s="2" t="s">
        <v>30957</v>
      </c>
      <c r="L2851" s="2">
        <v>5</v>
      </c>
    </row>
    <row r="2852" spans="1:12" ht="30" x14ac:dyDescent="0.2">
      <c r="A2852" s="2" t="s">
        <v>1508</v>
      </c>
      <c r="B2852" s="2" t="s">
        <v>1507</v>
      </c>
      <c r="C2852" s="2" t="s">
        <v>1505</v>
      </c>
      <c r="D2852" s="2" t="s">
        <v>36</v>
      </c>
      <c r="E2852" s="2" t="s">
        <v>37</v>
      </c>
      <c r="F2852" s="2" t="s">
        <v>784</v>
      </c>
      <c r="G2852" s="2" t="s">
        <v>29719</v>
      </c>
      <c r="H2852" s="2" t="s">
        <v>29725</v>
      </c>
      <c r="I2852" s="2" t="s">
        <v>42</v>
      </c>
      <c r="J2852" s="2" t="s">
        <v>1794</v>
      </c>
      <c r="K2852" s="2" t="s">
        <v>23513</v>
      </c>
      <c r="L2852" s="2">
        <v>60</v>
      </c>
    </row>
    <row r="2853" spans="1:12" ht="30" x14ac:dyDescent="0.2">
      <c r="A2853" s="2" t="s">
        <v>1508</v>
      </c>
      <c r="B2853" s="2" t="s">
        <v>1507</v>
      </c>
      <c r="C2853" s="2" t="s">
        <v>1505</v>
      </c>
      <c r="D2853" s="2" t="s">
        <v>36</v>
      </c>
      <c r="E2853" s="2" t="s">
        <v>37</v>
      </c>
      <c r="F2853" s="2" t="s">
        <v>784</v>
      </c>
      <c r="G2853" s="2" t="s">
        <v>29719</v>
      </c>
      <c r="H2853" s="2" t="s">
        <v>29725</v>
      </c>
      <c r="I2853" s="2" t="s">
        <v>42</v>
      </c>
      <c r="J2853" s="2" t="s">
        <v>1035</v>
      </c>
      <c r="K2853" s="2" t="s">
        <v>23524</v>
      </c>
      <c r="L2853" s="2">
        <v>60</v>
      </c>
    </row>
    <row r="2854" spans="1:12" ht="30" x14ac:dyDescent="0.2">
      <c r="A2854" s="2" t="s">
        <v>1508</v>
      </c>
      <c r="B2854" s="2" t="s">
        <v>1507</v>
      </c>
      <c r="C2854" s="2" t="s">
        <v>1505</v>
      </c>
      <c r="D2854" s="2" t="s">
        <v>742</v>
      </c>
      <c r="E2854" s="2" t="s">
        <v>738</v>
      </c>
      <c r="F2854" s="2" t="s">
        <v>743</v>
      </c>
      <c r="G2854" s="2" t="s">
        <v>29720</v>
      </c>
      <c r="H2854" s="2" t="s">
        <v>29725</v>
      </c>
      <c r="I2854" s="2" t="s">
        <v>508</v>
      </c>
      <c r="J2854" s="2" t="s">
        <v>39</v>
      </c>
      <c r="K2854" s="2" t="s">
        <v>23570</v>
      </c>
      <c r="L2854" s="2">
        <v>10</v>
      </c>
    </row>
    <row r="2855" spans="1:12" ht="30" x14ac:dyDescent="0.2">
      <c r="A2855" s="2" t="s">
        <v>1508</v>
      </c>
      <c r="B2855" s="2" t="s">
        <v>1507</v>
      </c>
      <c r="C2855" s="2" t="s">
        <v>1505</v>
      </c>
      <c r="D2855" s="2" t="s">
        <v>1048</v>
      </c>
      <c r="E2855" s="2" t="s">
        <v>31266</v>
      </c>
      <c r="F2855" s="2" t="s">
        <v>1049</v>
      </c>
      <c r="G2855" s="2" t="s">
        <v>29718</v>
      </c>
      <c r="H2855" s="2" t="s">
        <v>29724</v>
      </c>
      <c r="I2855" s="2" t="s">
        <v>798</v>
      </c>
      <c r="J2855" s="2" t="s">
        <v>58</v>
      </c>
      <c r="K2855" s="2" t="s">
        <v>30958</v>
      </c>
      <c r="L2855" s="2">
        <v>15</v>
      </c>
    </row>
    <row r="2856" spans="1:12" ht="30" x14ac:dyDescent="0.2">
      <c r="A2856" s="2" t="s">
        <v>1508</v>
      </c>
      <c r="B2856" s="2" t="s">
        <v>1507</v>
      </c>
      <c r="C2856" s="2" t="s">
        <v>1505</v>
      </c>
      <c r="D2856" s="2" t="s">
        <v>742</v>
      </c>
      <c r="E2856" s="2" t="s">
        <v>738</v>
      </c>
      <c r="F2856" s="2" t="s">
        <v>743</v>
      </c>
      <c r="G2856" s="2" t="s">
        <v>29718</v>
      </c>
      <c r="H2856" s="2" t="s">
        <v>29724</v>
      </c>
      <c r="I2856" s="2" t="s">
        <v>798</v>
      </c>
      <c r="J2856" s="2" t="s">
        <v>1088</v>
      </c>
      <c r="K2856" s="2" t="s">
        <v>11182</v>
      </c>
      <c r="L2856" s="2">
        <v>5</v>
      </c>
    </row>
    <row r="2857" spans="1:12" ht="90" x14ac:dyDescent="0.2">
      <c r="A2857" s="2" t="s">
        <v>9237</v>
      </c>
      <c r="B2857" s="2" t="s">
        <v>9236</v>
      </c>
      <c r="C2857" s="2" t="s">
        <v>9234</v>
      </c>
      <c r="D2857" s="2" t="s">
        <v>1048</v>
      </c>
      <c r="E2857" s="2" t="s">
        <v>31266</v>
      </c>
      <c r="F2857" s="2" t="s">
        <v>1049</v>
      </c>
      <c r="G2857" s="2" t="s">
        <v>29718</v>
      </c>
      <c r="H2857" s="2" t="s">
        <v>29724</v>
      </c>
      <c r="I2857" s="2" t="s">
        <v>798</v>
      </c>
      <c r="J2857" s="2" t="s">
        <v>48</v>
      </c>
      <c r="K2857" s="2" t="s">
        <v>30959</v>
      </c>
      <c r="L2857" s="2">
        <v>27</v>
      </c>
    </row>
    <row r="2858" spans="1:12" ht="60" x14ac:dyDescent="0.2">
      <c r="A2858" s="2" t="s">
        <v>9237</v>
      </c>
      <c r="B2858" s="2" t="s">
        <v>9236</v>
      </c>
      <c r="C2858" s="2" t="s">
        <v>9234</v>
      </c>
      <c r="D2858" s="2" t="s">
        <v>742</v>
      </c>
      <c r="E2858" s="2" t="s">
        <v>738</v>
      </c>
      <c r="F2858" s="2" t="s">
        <v>743</v>
      </c>
      <c r="G2858" s="2" t="s">
        <v>29719</v>
      </c>
      <c r="H2858" s="2" t="s">
        <v>29725</v>
      </c>
      <c r="I2858" s="2" t="s">
        <v>42</v>
      </c>
      <c r="J2858" s="2" t="s">
        <v>24</v>
      </c>
      <c r="K2858" s="2" t="s">
        <v>30960</v>
      </c>
      <c r="L2858" s="2">
        <v>6</v>
      </c>
    </row>
    <row r="2859" spans="1:12" ht="30" x14ac:dyDescent="0.2">
      <c r="A2859" s="2" t="s">
        <v>9237</v>
      </c>
      <c r="B2859" s="2" t="s">
        <v>9236</v>
      </c>
      <c r="C2859" s="2" t="s">
        <v>9234</v>
      </c>
      <c r="D2859" s="2" t="s">
        <v>36</v>
      </c>
      <c r="E2859" s="2" t="s">
        <v>37</v>
      </c>
      <c r="F2859" s="2" t="s">
        <v>784</v>
      </c>
      <c r="G2859" s="2" t="s">
        <v>29718</v>
      </c>
      <c r="H2859" s="2" t="s">
        <v>29724</v>
      </c>
      <c r="I2859" s="2" t="s">
        <v>798</v>
      </c>
      <c r="J2859" s="2" t="s">
        <v>237</v>
      </c>
      <c r="K2859" s="2" t="s">
        <v>23727</v>
      </c>
      <c r="L2859" s="2">
        <v>20</v>
      </c>
    </row>
    <row r="2860" spans="1:12" ht="90" x14ac:dyDescent="0.2">
      <c r="A2860" s="2" t="s">
        <v>9237</v>
      </c>
      <c r="B2860" s="2" t="s">
        <v>9236</v>
      </c>
      <c r="C2860" s="2" t="s">
        <v>9234</v>
      </c>
      <c r="D2860" s="2" t="s">
        <v>742</v>
      </c>
      <c r="E2860" s="2" t="s">
        <v>738</v>
      </c>
      <c r="F2860" s="2" t="s">
        <v>743</v>
      </c>
      <c r="G2860" s="2" t="s">
        <v>29718</v>
      </c>
      <c r="H2860" s="2" t="s">
        <v>29724</v>
      </c>
      <c r="I2860" s="2" t="s">
        <v>798</v>
      </c>
      <c r="J2860" s="2" t="s">
        <v>24</v>
      </c>
      <c r="K2860" s="2" t="s">
        <v>30961</v>
      </c>
      <c r="L2860" s="2">
        <v>15</v>
      </c>
    </row>
    <row r="2861" spans="1:12" ht="30" x14ac:dyDescent="0.2">
      <c r="A2861" s="2" t="s">
        <v>9237</v>
      </c>
      <c r="B2861" s="2" t="s">
        <v>9236</v>
      </c>
      <c r="C2861" s="2" t="s">
        <v>9234</v>
      </c>
      <c r="D2861" s="2" t="s">
        <v>742</v>
      </c>
      <c r="E2861" s="2" t="s">
        <v>738</v>
      </c>
      <c r="F2861" s="2" t="s">
        <v>743</v>
      </c>
      <c r="G2861" s="2" t="s">
        <v>29718</v>
      </c>
      <c r="H2861" s="2" t="s">
        <v>29724</v>
      </c>
      <c r="I2861" s="2" t="s">
        <v>798</v>
      </c>
      <c r="J2861" s="2" t="s">
        <v>48</v>
      </c>
      <c r="K2861" s="2" t="s">
        <v>15781</v>
      </c>
      <c r="L2861" s="2">
        <v>30</v>
      </c>
    </row>
    <row r="2862" spans="1:12" ht="30" x14ac:dyDescent="0.2">
      <c r="A2862" s="2" t="s">
        <v>9237</v>
      </c>
      <c r="B2862" s="2" t="s">
        <v>9236</v>
      </c>
      <c r="C2862" s="2" t="s">
        <v>9234</v>
      </c>
      <c r="D2862" s="2" t="s">
        <v>742</v>
      </c>
      <c r="E2862" s="2" t="s">
        <v>738</v>
      </c>
      <c r="F2862" s="2" t="s">
        <v>743</v>
      </c>
      <c r="G2862" s="2" t="s">
        <v>29718</v>
      </c>
      <c r="H2862" s="2" t="s">
        <v>29724</v>
      </c>
      <c r="I2862" s="2" t="s">
        <v>798</v>
      </c>
      <c r="J2862" s="2" t="s">
        <v>977</v>
      </c>
      <c r="K2862" s="2" t="s">
        <v>980</v>
      </c>
      <c r="L2862" s="2">
        <v>60</v>
      </c>
    </row>
    <row r="2863" spans="1:12" ht="30" x14ac:dyDescent="0.2">
      <c r="A2863" s="2" t="s">
        <v>9237</v>
      </c>
      <c r="B2863" s="2" t="s">
        <v>9236</v>
      </c>
      <c r="C2863" s="2" t="s">
        <v>9234</v>
      </c>
      <c r="D2863" s="2" t="s">
        <v>742</v>
      </c>
      <c r="E2863" s="2" t="s">
        <v>738</v>
      </c>
      <c r="F2863" s="2" t="s">
        <v>743</v>
      </c>
      <c r="G2863" s="2" t="s">
        <v>29719</v>
      </c>
      <c r="H2863" s="2" t="s">
        <v>29725</v>
      </c>
      <c r="I2863" s="2" t="s">
        <v>42</v>
      </c>
      <c r="J2863" s="2" t="s">
        <v>54</v>
      </c>
      <c r="K2863" s="2" t="s">
        <v>2328</v>
      </c>
      <c r="L2863" s="2">
        <v>10</v>
      </c>
    </row>
    <row r="2864" spans="1:12" ht="30" x14ac:dyDescent="0.2">
      <c r="A2864" s="2" t="s">
        <v>9237</v>
      </c>
      <c r="B2864" s="2" t="s">
        <v>9236</v>
      </c>
      <c r="C2864" s="2" t="s">
        <v>9234</v>
      </c>
      <c r="D2864" s="2" t="s">
        <v>742</v>
      </c>
      <c r="E2864" s="2" t="s">
        <v>738</v>
      </c>
      <c r="F2864" s="2" t="s">
        <v>743</v>
      </c>
      <c r="G2864" s="2" t="s">
        <v>29718</v>
      </c>
      <c r="H2864" s="2" t="s">
        <v>29724</v>
      </c>
      <c r="I2864" s="2" t="s">
        <v>798</v>
      </c>
      <c r="J2864" s="2" t="s">
        <v>341</v>
      </c>
      <c r="K2864" s="2" t="s">
        <v>21805</v>
      </c>
      <c r="L2864" s="2">
        <v>480</v>
      </c>
    </row>
    <row r="2865" spans="1:12" ht="30" x14ac:dyDescent="0.2">
      <c r="A2865" s="2" t="s">
        <v>9237</v>
      </c>
      <c r="B2865" s="2" t="s">
        <v>9236</v>
      </c>
      <c r="C2865" s="2" t="s">
        <v>9234</v>
      </c>
      <c r="D2865" s="2" t="s">
        <v>778</v>
      </c>
      <c r="E2865" s="2" t="s">
        <v>779</v>
      </c>
      <c r="F2865" s="2" t="s">
        <v>780</v>
      </c>
      <c r="G2865" s="2" t="s">
        <v>29718</v>
      </c>
      <c r="H2865" s="2" t="s">
        <v>29724</v>
      </c>
      <c r="I2865" s="2" t="s">
        <v>798</v>
      </c>
      <c r="J2865" s="2" t="s">
        <v>44</v>
      </c>
      <c r="K2865" s="2" t="s">
        <v>23746</v>
      </c>
      <c r="L2865" s="2">
        <v>20</v>
      </c>
    </row>
    <row r="2866" spans="1:12" ht="30" x14ac:dyDescent="0.2">
      <c r="A2866" s="2" t="s">
        <v>9237</v>
      </c>
      <c r="B2866" s="2" t="s">
        <v>9236</v>
      </c>
      <c r="C2866" s="2" t="s">
        <v>9234</v>
      </c>
      <c r="D2866" s="2" t="s">
        <v>742</v>
      </c>
      <c r="E2866" s="2" t="s">
        <v>738</v>
      </c>
      <c r="F2866" s="2" t="s">
        <v>743</v>
      </c>
      <c r="G2866" s="2" t="s">
        <v>29719</v>
      </c>
      <c r="H2866" s="2" t="s">
        <v>29725</v>
      </c>
      <c r="I2866" s="2" t="s">
        <v>42</v>
      </c>
      <c r="J2866" s="2" t="s">
        <v>111</v>
      </c>
      <c r="K2866" s="2" t="s">
        <v>30962</v>
      </c>
      <c r="L2866" s="2">
        <v>15</v>
      </c>
    </row>
    <row r="2867" spans="1:12" ht="30" x14ac:dyDescent="0.2">
      <c r="A2867" s="2" t="s">
        <v>9237</v>
      </c>
      <c r="B2867" s="2" t="s">
        <v>9236</v>
      </c>
      <c r="C2867" s="2" t="s">
        <v>9234</v>
      </c>
      <c r="D2867" s="2" t="s">
        <v>742</v>
      </c>
      <c r="E2867" s="2" t="s">
        <v>738</v>
      </c>
      <c r="F2867" s="2" t="s">
        <v>743</v>
      </c>
      <c r="G2867" s="2" t="s">
        <v>29718</v>
      </c>
      <c r="H2867" s="2" t="s">
        <v>29724</v>
      </c>
      <c r="I2867" s="2" t="s">
        <v>798</v>
      </c>
      <c r="J2867" s="2" t="s">
        <v>39</v>
      </c>
      <c r="K2867" s="2" t="s">
        <v>23826</v>
      </c>
      <c r="L2867" s="2">
        <v>15</v>
      </c>
    </row>
    <row r="2868" spans="1:12" x14ac:dyDescent="0.2">
      <c r="A2868" s="2" t="s">
        <v>9237</v>
      </c>
      <c r="B2868" s="2" t="s">
        <v>9236</v>
      </c>
      <c r="C2868" s="2" t="s">
        <v>9234</v>
      </c>
      <c r="D2868" s="2" t="s">
        <v>1048</v>
      </c>
      <c r="E2868" s="2" t="s">
        <v>31266</v>
      </c>
      <c r="F2868" s="2" t="s">
        <v>1049</v>
      </c>
      <c r="G2868" s="2" t="s">
        <v>29719</v>
      </c>
      <c r="H2868" s="2" t="s">
        <v>29725</v>
      </c>
      <c r="I2868" s="2" t="s">
        <v>42</v>
      </c>
      <c r="J2868" s="2" t="s">
        <v>111</v>
      </c>
      <c r="K2868" s="2" t="s">
        <v>23822</v>
      </c>
      <c r="L2868" s="2">
        <v>15</v>
      </c>
    </row>
    <row r="2869" spans="1:12" ht="60" x14ac:dyDescent="0.2">
      <c r="A2869" s="2" t="s">
        <v>1545</v>
      </c>
      <c r="B2869" s="2" t="s">
        <v>1545</v>
      </c>
      <c r="C2869" s="2" t="s">
        <v>1587</v>
      </c>
      <c r="D2869" s="2" t="s">
        <v>1048</v>
      </c>
      <c r="E2869" s="2" t="s">
        <v>31266</v>
      </c>
      <c r="F2869" s="2" t="s">
        <v>1049</v>
      </c>
      <c r="G2869" s="2" t="s">
        <v>29719</v>
      </c>
      <c r="H2869" s="2" t="s">
        <v>29725</v>
      </c>
      <c r="I2869" s="2" t="s">
        <v>42</v>
      </c>
      <c r="J2869" s="2" t="s">
        <v>62</v>
      </c>
      <c r="K2869" s="2" t="s">
        <v>30963</v>
      </c>
      <c r="L2869" s="2">
        <v>21</v>
      </c>
    </row>
    <row r="2870" spans="1:12" ht="30" x14ac:dyDescent="0.2">
      <c r="A2870" s="2" t="s">
        <v>1545</v>
      </c>
      <c r="B2870" s="2" t="s">
        <v>1545</v>
      </c>
      <c r="C2870" s="2" t="s">
        <v>1587</v>
      </c>
      <c r="D2870" s="2" t="s">
        <v>1048</v>
      </c>
      <c r="E2870" s="2" t="s">
        <v>31266</v>
      </c>
      <c r="F2870" s="2" t="s">
        <v>1049</v>
      </c>
      <c r="G2870" s="2" t="s">
        <v>29719</v>
      </c>
      <c r="H2870" s="2" t="s">
        <v>29725</v>
      </c>
      <c r="I2870" s="2" t="s">
        <v>42</v>
      </c>
      <c r="J2870" s="2" t="s">
        <v>1088</v>
      </c>
      <c r="K2870" s="2" t="s">
        <v>30964</v>
      </c>
      <c r="L2870" s="2">
        <v>20</v>
      </c>
    </row>
    <row r="2871" spans="1:12" x14ac:dyDescent="0.2">
      <c r="A2871" s="2" t="s">
        <v>1545</v>
      </c>
      <c r="B2871" s="2" t="s">
        <v>1545</v>
      </c>
      <c r="C2871" s="2" t="s">
        <v>1587</v>
      </c>
      <c r="D2871" s="2" t="s">
        <v>1048</v>
      </c>
      <c r="E2871" s="2" t="s">
        <v>31266</v>
      </c>
      <c r="F2871" s="2" t="s">
        <v>1049</v>
      </c>
      <c r="G2871" s="2" t="s">
        <v>29719</v>
      </c>
      <c r="H2871" s="2" t="s">
        <v>29725</v>
      </c>
      <c r="I2871" s="2" t="s">
        <v>42</v>
      </c>
      <c r="J2871" s="2" t="s">
        <v>66</v>
      </c>
      <c r="K2871" s="2" t="s">
        <v>23863</v>
      </c>
      <c r="L2871" s="2">
        <v>10</v>
      </c>
    </row>
    <row r="2872" spans="1:12" x14ac:dyDescent="0.2">
      <c r="A2872" s="2" t="s">
        <v>1545</v>
      </c>
      <c r="B2872" s="2" t="s">
        <v>1545</v>
      </c>
      <c r="C2872" s="2" t="s">
        <v>1587</v>
      </c>
      <c r="D2872" s="2" t="s">
        <v>1048</v>
      </c>
      <c r="E2872" s="2" t="s">
        <v>31266</v>
      </c>
      <c r="F2872" s="2" t="s">
        <v>1049</v>
      </c>
      <c r="G2872" s="2" t="s">
        <v>29719</v>
      </c>
      <c r="H2872" s="2" t="s">
        <v>29725</v>
      </c>
      <c r="I2872" s="2" t="s">
        <v>42</v>
      </c>
      <c r="J2872" s="2" t="s">
        <v>1031</v>
      </c>
      <c r="K2872" s="2" t="s">
        <v>1631</v>
      </c>
      <c r="L2872" s="2">
        <v>15</v>
      </c>
    </row>
    <row r="2873" spans="1:12" x14ac:dyDescent="0.2">
      <c r="A2873" s="2" t="s">
        <v>1545</v>
      </c>
      <c r="B2873" s="2" t="s">
        <v>1545</v>
      </c>
      <c r="C2873" s="2" t="s">
        <v>1587</v>
      </c>
      <c r="D2873" s="2" t="s">
        <v>1048</v>
      </c>
      <c r="E2873" s="2" t="s">
        <v>31266</v>
      </c>
      <c r="F2873" s="2" t="s">
        <v>1049</v>
      </c>
      <c r="G2873" s="2" t="s">
        <v>29719</v>
      </c>
      <c r="H2873" s="2" t="s">
        <v>29725</v>
      </c>
      <c r="I2873" s="2" t="s">
        <v>42</v>
      </c>
      <c r="J2873" s="2" t="s">
        <v>1650</v>
      </c>
      <c r="K2873" s="2" t="s">
        <v>1653</v>
      </c>
      <c r="L2873" s="2">
        <v>360</v>
      </c>
    </row>
    <row r="2874" spans="1:12" ht="30" x14ac:dyDescent="0.2">
      <c r="A2874" s="2" t="s">
        <v>11833</v>
      </c>
      <c r="B2874" s="2" t="s">
        <v>11832</v>
      </c>
      <c r="C2874" s="2" t="s">
        <v>11830</v>
      </c>
      <c r="D2874" s="2" t="s">
        <v>36</v>
      </c>
      <c r="E2874" s="2" t="s">
        <v>37</v>
      </c>
      <c r="F2874" s="2" t="s">
        <v>1547</v>
      </c>
      <c r="G2874" s="2" t="s">
        <v>29719</v>
      </c>
      <c r="H2874" s="2" t="s">
        <v>29725</v>
      </c>
      <c r="I2874" s="2" t="s">
        <v>42</v>
      </c>
      <c r="J2874" s="2" t="s">
        <v>44</v>
      </c>
      <c r="K2874" s="2" t="s">
        <v>23879</v>
      </c>
      <c r="L2874" s="2">
        <v>5</v>
      </c>
    </row>
    <row r="2875" spans="1:12" ht="180" x14ac:dyDescent="0.2">
      <c r="A2875" s="2" t="s">
        <v>23894</v>
      </c>
      <c r="B2875" s="2" t="s">
        <v>23893</v>
      </c>
      <c r="C2875" s="2" t="s">
        <v>23891</v>
      </c>
      <c r="D2875" s="2" t="s">
        <v>1048</v>
      </c>
      <c r="E2875" s="2" t="s">
        <v>31266</v>
      </c>
      <c r="F2875" s="2" t="s">
        <v>1049</v>
      </c>
      <c r="G2875" s="2" t="s">
        <v>29719</v>
      </c>
      <c r="H2875" s="2" t="s">
        <v>29725</v>
      </c>
      <c r="I2875" s="2" t="s">
        <v>42</v>
      </c>
      <c r="J2875" s="2" t="s">
        <v>39</v>
      </c>
      <c r="K2875" s="2" t="s">
        <v>30965</v>
      </c>
      <c r="L2875" s="2">
        <v>22</v>
      </c>
    </row>
    <row r="2876" spans="1:12" ht="210" x14ac:dyDescent="0.2">
      <c r="A2876" s="2" t="s">
        <v>23894</v>
      </c>
      <c r="B2876" s="2" t="s">
        <v>23893</v>
      </c>
      <c r="C2876" s="2" t="s">
        <v>23891</v>
      </c>
      <c r="D2876" s="2" t="s">
        <v>1048</v>
      </c>
      <c r="E2876" s="2" t="s">
        <v>31266</v>
      </c>
      <c r="F2876" s="2" t="s">
        <v>1049</v>
      </c>
      <c r="G2876" s="2" t="s">
        <v>29719</v>
      </c>
      <c r="H2876" s="2" t="s">
        <v>29725</v>
      </c>
      <c r="I2876" s="2" t="s">
        <v>42</v>
      </c>
      <c r="J2876" s="2" t="s">
        <v>58</v>
      </c>
      <c r="K2876" s="2" t="s">
        <v>30966</v>
      </c>
      <c r="L2876" s="2">
        <v>23</v>
      </c>
    </row>
    <row r="2877" spans="1:12" ht="135" x14ac:dyDescent="0.2">
      <c r="A2877" s="2" t="s">
        <v>23894</v>
      </c>
      <c r="B2877" s="2" t="s">
        <v>23893</v>
      </c>
      <c r="C2877" s="2" t="s">
        <v>23891</v>
      </c>
      <c r="D2877" s="2" t="s">
        <v>1048</v>
      </c>
      <c r="E2877" s="2" t="s">
        <v>31266</v>
      </c>
      <c r="F2877" s="2" t="s">
        <v>1049</v>
      </c>
      <c r="G2877" s="2" t="s">
        <v>29718</v>
      </c>
      <c r="H2877" s="2" t="s">
        <v>29724</v>
      </c>
      <c r="I2877" s="2" t="s">
        <v>798</v>
      </c>
      <c r="J2877" s="2" t="s">
        <v>62</v>
      </c>
      <c r="K2877" s="2" t="s">
        <v>30967</v>
      </c>
      <c r="L2877" s="2">
        <v>49</v>
      </c>
    </row>
    <row r="2878" spans="1:12" ht="315" x14ac:dyDescent="0.2">
      <c r="A2878" s="2" t="s">
        <v>23894</v>
      </c>
      <c r="B2878" s="2" t="s">
        <v>23893</v>
      </c>
      <c r="C2878" s="2" t="s">
        <v>23891</v>
      </c>
      <c r="D2878" s="2" t="s">
        <v>1048</v>
      </c>
      <c r="E2878" s="2" t="s">
        <v>31266</v>
      </c>
      <c r="F2878" s="2" t="s">
        <v>1049</v>
      </c>
      <c r="G2878" s="2" t="s">
        <v>29719</v>
      </c>
      <c r="H2878" s="2" t="s">
        <v>29725</v>
      </c>
      <c r="I2878" s="2" t="s">
        <v>42</v>
      </c>
      <c r="J2878" s="2" t="s">
        <v>44</v>
      </c>
      <c r="K2878" s="2" t="s">
        <v>30968</v>
      </c>
      <c r="L2878" s="2">
        <v>20</v>
      </c>
    </row>
    <row r="2879" spans="1:12" ht="210" x14ac:dyDescent="0.2">
      <c r="A2879" s="2" t="s">
        <v>23894</v>
      </c>
      <c r="B2879" s="2" t="s">
        <v>23893</v>
      </c>
      <c r="C2879" s="2" t="s">
        <v>23891</v>
      </c>
      <c r="D2879" s="2" t="s">
        <v>1048</v>
      </c>
      <c r="E2879" s="2" t="s">
        <v>31266</v>
      </c>
      <c r="F2879" s="2" t="s">
        <v>1049</v>
      </c>
      <c r="G2879" s="2" t="s">
        <v>29719</v>
      </c>
      <c r="H2879" s="2" t="s">
        <v>29725</v>
      </c>
      <c r="I2879" s="2" t="s">
        <v>42</v>
      </c>
      <c r="J2879" s="2" t="s">
        <v>48</v>
      </c>
      <c r="K2879" s="2" t="s">
        <v>30969</v>
      </c>
      <c r="L2879" s="2">
        <v>24</v>
      </c>
    </row>
    <row r="2880" spans="1:12" ht="105" x14ac:dyDescent="0.2">
      <c r="A2880" s="2" t="s">
        <v>23894</v>
      </c>
      <c r="B2880" s="2" t="s">
        <v>23893</v>
      </c>
      <c r="C2880" s="2" t="s">
        <v>23891</v>
      </c>
      <c r="D2880" s="2" t="s">
        <v>1048</v>
      </c>
      <c r="E2880" s="2" t="s">
        <v>31266</v>
      </c>
      <c r="F2880" s="2" t="s">
        <v>1049</v>
      </c>
      <c r="G2880" s="2" t="s">
        <v>29718</v>
      </c>
      <c r="H2880" s="2" t="s">
        <v>29724</v>
      </c>
      <c r="I2880" s="2" t="s">
        <v>798</v>
      </c>
      <c r="J2880" s="2" t="s">
        <v>24</v>
      </c>
      <c r="K2880" s="2" t="s">
        <v>30970</v>
      </c>
      <c r="L2880" s="2">
        <v>68</v>
      </c>
    </row>
    <row r="2881" spans="1:12" ht="30" x14ac:dyDescent="0.2">
      <c r="A2881" s="2" t="s">
        <v>23894</v>
      </c>
      <c r="B2881" s="2" t="s">
        <v>23893</v>
      </c>
      <c r="C2881" s="2" t="s">
        <v>23891</v>
      </c>
      <c r="D2881" s="2" t="s">
        <v>1048</v>
      </c>
      <c r="E2881" s="2" t="s">
        <v>31266</v>
      </c>
      <c r="F2881" s="2" t="s">
        <v>1049</v>
      </c>
      <c r="G2881" s="2" t="s">
        <v>29718</v>
      </c>
      <c r="H2881" s="2" t="s">
        <v>29724</v>
      </c>
      <c r="I2881" s="2" t="s">
        <v>798</v>
      </c>
      <c r="J2881" s="2" t="s">
        <v>66</v>
      </c>
      <c r="K2881" s="2" t="s">
        <v>30971</v>
      </c>
      <c r="L2881" s="2">
        <v>30</v>
      </c>
    </row>
    <row r="2882" spans="1:12" ht="120" x14ac:dyDescent="0.2">
      <c r="A2882" s="2" t="s">
        <v>23894</v>
      </c>
      <c r="B2882" s="2" t="s">
        <v>23893</v>
      </c>
      <c r="C2882" s="2" t="s">
        <v>23891</v>
      </c>
      <c r="D2882" s="2" t="s">
        <v>1048</v>
      </c>
      <c r="E2882" s="2" t="s">
        <v>31266</v>
      </c>
      <c r="F2882" s="2" t="s">
        <v>1049</v>
      </c>
      <c r="G2882" s="2" t="s">
        <v>29718</v>
      </c>
      <c r="H2882" s="2" t="s">
        <v>29724</v>
      </c>
      <c r="I2882" s="2" t="s">
        <v>798</v>
      </c>
      <c r="J2882" s="2" t="s">
        <v>48</v>
      </c>
      <c r="K2882" s="2" t="s">
        <v>30972</v>
      </c>
      <c r="L2882" s="2">
        <v>18</v>
      </c>
    </row>
    <row r="2883" spans="1:12" ht="30" x14ac:dyDescent="0.2">
      <c r="A2883" s="2" t="s">
        <v>23894</v>
      </c>
      <c r="B2883" s="2" t="s">
        <v>23893</v>
      </c>
      <c r="C2883" s="2" t="s">
        <v>23891</v>
      </c>
      <c r="D2883" s="2" t="s">
        <v>1048</v>
      </c>
      <c r="E2883" s="2" t="s">
        <v>31266</v>
      </c>
      <c r="F2883" s="2" t="s">
        <v>1049</v>
      </c>
      <c r="G2883" s="2" t="s">
        <v>29718</v>
      </c>
      <c r="H2883" s="2" t="s">
        <v>29724</v>
      </c>
      <c r="I2883" s="2" t="s">
        <v>798</v>
      </c>
      <c r="J2883" s="2" t="s">
        <v>1650</v>
      </c>
      <c r="K2883" s="2" t="s">
        <v>30973</v>
      </c>
      <c r="L2883" s="2">
        <v>60</v>
      </c>
    </row>
    <row r="2884" spans="1:12" x14ac:dyDescent="0.2">
      <c r="A2884" s="2" t="s">
        <v>23894</v>
      </c>
      <c r="B2884" s="2" t="s">
        <v>23893</v>
      </c>
      <c r="C2884" s="2" t="s">
        <v>23891</v>
      </c>
      <c r="D2884" s="2" t="s">
        <v>1048</v>
      </c>
      <c r="E2884" s="2" t="s">
        <v>31266</v>
      </c>
      <c r="F2884" s="2" t="s">
        <v>1049</v>
      </c>
      <c r="G2884" s="2" t="s">
        <v>29719</v>
      </c>
      <c r="H2884" s="2" t="s">
        <v>29725</v>
      </c>
      <c r="I2884" s="2" t="s">
        <v>42</v>
      </c>
      <c r="J2884" s="2" t="s">
        <v>66</v>
      </c>
      <c r="K2884" s="2" t="s">
        <v>23938</v>
      </c>
      <c r="L2884" s="2">
        <v>30</v>
      </c>
    </row>
    <row r="2885" spans="1:12" x14ac:dyDescent="0.2">
      <c r="A2885" s="2" t="s">
        <v>23894</v>
      </c>
      <c r="B2885" s="2" t="s">
        <v>23893</v>
      </c>
      <c r="C2885" s="2" t="s">
        <v>23891</v>
      </c>
      <c r="D2885" s="2" t="s">
        <v>36</v>
      </c>
      <c r="E2885" s="2" t="s">
        <v>37</v>
      </c>
      <c r="F2885" s="2" t="s">
        <v>784</v>
      </c>
      <c r="G2885" s="2" t="s">
        <v>29719</v>
      </c>
      <c r="H2885" s="2" t="s">
        <v>29725</v>
      </c>
      <c r="I2885" s="2" t="s">
        <v>42</v>
      </c>
      <c r="J2885" s="2" t="s">
        <v>44</v>
      </c>
      <c r="K2885" s="2" t="s">
        <v>23956</v>
      </c>
      <c r="L2885" s="2">
        <v>30</v>
      </c>
    </row>
    <row r="2886" spans="1:12" ht="45" x14ac:dyDescent="0.2">
      <c r="A2886" s="2" t="s">
        <v>23894</v>
      </c>
      <c r="B2886" s="2" t="s">
        <v>23893</v>
      </c>
      <c r="C2886" s="2" t="s">
        <v>23891</v>
      </c>
      <c r="D2886" s="2" t="s">
        <v>1690</v>
      </c>
      <c r="E2886" s="2" t="s">
        <v>1691</v>
      </c>
      <c r="F2886" s="2" t="s">
        <v>1692</v>
      </c>
      <c r="G2886" s="2" t="s">
        <v>29719</v>
      </c>
      <c r="H2886" s="2" t="s">
        <v>29725</v>
      </c>
      <c r="I2886" s="2" t="s">
        <v>42</v>
      </c>
      <c r="J2886" s="2" t="s">
        <v>1548</v>
      </c>
      <c r="K2886" s="2" t="s">
        <v>30974</v>
      </c>
      <c r="L2886" s="2">
        <v>30</v>
      </c>
    </row>
    <row r="2887" spans="1:12" ht="30" x14ac:dyDescent="0.2">
      <c r="A2887" s="2" t="s">
        <v>23894</v>
      </c>
      <c r="B2887" s="2" t="s">
        <v>23893</v>
      </c>
      <c r="C2887" s="2" t="s">
        <v>23891</v>
      </c>
      <c r="D2887" s="2" t="s">
        <v>1690</v>
      </c>
      <c r="E2887" s="2" t="s">
        <v>1691</v>
      </c>
      <c r="F2887" s="2" t="s">
        <v>1692</v>
      </c>
      <c r="G2887" s="2" t="s">
        <v>29719</v>
      </c>
      <c r="H2887" s="2" t="s">
        <v>29725</v>
      </c>
      <c r="I2887" s="2" t="s">
        <v>42</v>
      </c>
      <c r="J2887" s="2" t="s">
        <v>1697</v>
      </c>
      <c r="K2887" s="2" t="s">
        <v>23962</v>
      </c>
      <c r="L2887" s="2">
        <v>30</v>
      </c>
    </row>
    <row r="2888" spans="1:12" x14ac:dyDescent="0.2">
      <c r="A2888" s="2" t="s">
        <v>23894</v>
      </c>
      <c r="B2888" s="2" t="s">
        <v>23893</v>
      </c>
      <c r="C2888" s="2" t="s">
        <v>23891</v>
      </c>
      <c r="D2888" s="2" t="s">
        <v>36</v>
      </c>
      <c r="E2888" s="2" t="s">
        <v>37</v>
      </c>
      <c r="F2888" s="2" t="s">
        <v>784</v>
      </c>
      <c r="G2888" s="2" t="s">
        <v>29719</v>
      </c>
      <c r="H2888" s="2" t="s">
        <v>29725</v>
      </c>
      <c r="I2888" s="2" t="s">
        <v>42</v>
      </c>
      <c r="J2888" s="2" t="s">
        <v>1031</v>
      </c>
      <c r="K2888" s="2" t="s">
        <v>23965</v>
      </c>
      <c r="L2888" s="2">
        <v>30</v>
      </c>
    </row>
    <row r="2889" spans="1:12" ht="45" x14ac:dyDescent="0.2">
      <c r="A2889" s="2" t="s">
        <v>23894</v>
      </c>
      <c r="B2889" s="2" t="s">
        <v>23893</v>
      </c>
      <c r="C2889" s="2" t="s">
        <v>23891</v>
      </c>
      <c r="D2889" s="2" t="s">
        <v>778</v>
      </c>
      <c r="E2889" s="2" t="s">
        <v>779</v>
      </c>
      <c r="F2889" s="2" t="s">
        <v>780</v>
      </c>
      <c r="G2889" s="2" t="s">
        <v>29719</v>
      </c>
      <c r="H2889" s="2" t="s">
        <v>29724</v>
      </c>
      <c r="I2889" s="2" t="s">
        <v>99</v>
      </c>
      <c r="J2889" s="2" t="s">
        <v>96</v>
      </c>
      <c r="K2889" s="2" t="s">
        <v>30975</v>
      </c>
      <c r="L2889" s="2">
        <v>30</v>
      </c>
    </row>
    <row r="2890" spans="1:12" ht="30" x14ac:dyDescent="0.2">
      <c r="A2890" s="2" t="s">
        <v>23894</v>
      </c>
      <c r="B2890" s="2" t="s">
        <v>23893</v>
      </c>
      <c r="C2890" s="2" t="s">
        <v>23891</v>
      </c>
      <c r="D2890" s="2" t="s">
        <v>36</v>
      </c>
      <c r="E2890" s="2" t="s">
        <v>37</v>
      </c>
      <c r="F2890" s="2" t="s">
        <v>784</v>
      </c>
      <c r="G2890" s="2" t="s">
        <v>29719</v>
      </c>
      <c r="H2890" s="2" t="s">
        <v>29725</v>
      </c>
      <c r="I2890" s="2" t="s">
        <v>42</v>
      </c>
      <c r="J2890" s="2" t="s">
        <v>39</v>
      </c>
      <c r="K2890" s="2" t="s">
        <v>30976</v>
      </c>
      <c r="L2890" s="2">
        <v>30</v>
      </c>
    </row>
    <row r="2891" spans="1:12" ht="30" x14ac:dyDescent="0.2">
      <c r="A2891" s="2" t="s">
        <v>3028</v>
      </c>
      <c r="B2891" s="2" t="s">
        <v>3027</v>
      </c>
      <c r="C2891" s="2" t="s">
        <v>3021</v>
      </c>
      <c r="D2891" s="2" t="s">
        <v>1048</v>
      </c>
      <c r="E2891" s="2" t="s">
        <v>31266</v>
      </c>
      <c r="F2891" s="2" t="s">
        <v>1049</v>
      </c>
      <c r="G2891" s="2" t="s">
        <v>29719</v>
      </c>
      <c r="H2891" s="2" t="s">
        <v>29725</v>
      </c>
      <c r="I2891" s="2" t="s">
        <v>42</v>
      </c>
      <c r="J2891" s="2" t="s">
        <v>39</v>
      </c>
      <c r="K2891" s="2" t="s">
        <v>84</v>
      </c>
      <c r="L2891" s="2">
        <v>30</v>
      </c>
    </row>
    <row r="2892" spans="1:12" ht="30" x14ac:dyDescent="0.2">
      <c r="A2892" s="2" t="s">
        <v>3028</v>
      </c>
      <c r="B2892" s="2" t="s">
        <v>3027</v>
      </c>
      <c r="C2892" s="2" t="s">
        <v>3021</v>
      </c>
      <c r="D2892" s="2" t="s">
        <v>1048</v>
      </c>
      <c r="E2892" s="2" t="s">
        <v>31266</v>
      </c>
      <c r="F2892" s="2" t="s">
        <v>1049</v>
      </c>
      <c r="G2892" s="2" t="s">
        <v>29718</v>
      </c>
      <c r="H2892" s="2" t="s">
        <v>29724</v>
      </c>
      <c r="I2892" s="2" t="s">
        <v>798</v>
      </c>
      <c r="J2892" s="2" t="s">
        <v>58</v>
      </c>
      <c r="K2892" s="2" t="s">
        <v>984</v>
      </c>
      <c r="L2892" s="2">
        <v>30</v>
      </c>
    </row>
    <row r="2893" spans="1:12" ht="30" x14ac:dyDescent="0.2">
      <c r="A2893" s="2" t="s">
        <v>3028</v>
      </c>
      <c r="B2893" s="2" t="s">
        <v>3027</v>
      </c>
      <c r="C2893" s="2" t="s">
        <v>3021</v>
      </c>
      <c r="D2893" s="2" t="s">
        <v>1048</v>
      </c>
      <c r="E2893" s="2" t="s">
        <v>31266</v>
      </c>
      <c r="F2893" s="2" t="s">
        <v>1049</v>
      </c>
      <c r="G2893" s="2" t="s">
        <v>29718</v>
      </c>
      <c r="H2893" s="2" t="s">
        <v>29724</v>
      </c>
      <c r="I2893" s="2" t="s">
        <v>798</v>
      </c>
      <c r="J2893" s="2" t="s">
        <v>62</v>
      </c>
      <c r="K2893" s="2" t="s">
        <v>986</v>
      </c>
      <c r="L2893" s="2">
        <v>30</v>
      </c>
    </row>
    <row r="2894" spans="1:12" ht="30" x14ac:dyDescent="0.2">
      <c r="A2894" s="2" t="s">
        <v>3028</v>
      </c>
      <c r="B2894" s="2" t="s">
        <v>3027</v>
      </c>
      <c r="C2894" s="2" t="s">
        <v>3021</v>
      </c>
      <c r="D2894" s="2" t="s">
        <v>1048</v>
      </c>
      <c r="E2894" s="2" t="s">
        <v>31266</v>
      </c>
      <c r="F2894" s="2" t="s">
        <v>1049</v>
      </c>
      <c r="G2894" s="2" t="s">
        <v>29719</v>
      </c>
      <c r="H2894" s="2" t="s">
        <v>29725</v>
      </c>
      <c r="I2894" s="2" t="s">
        <v>42</v>
      </c>
      <c r="J2894" s="2" t="s">
        <v>44</v>
      </c>
      <c r="K2894" s="2" t="s">
        <v>2320</v>
      </c>
      <c r="L2894" s="2">
        <v>30</v>
      </c>
    </row>
    <row r="2895" spans="1:12" ht="30" x14ac:dyDescent="0.2">
      <c r="A2895" s="2" t="s">
        <v>3028</v>
      </c>
      <c r="B2895" s="2" t="s">
        <v>3027</v>
      </c>
      <c r="C2895" s="2" t="s">
        <v>3021</v>
      </c>
      <c r="D2895" s="2" t="s">
        <v>1048</v>
      </c>
      <c r="E2895" s="2" t="s">
        <v>31266</v>
      </c>
      <c r="F2895" s="2" t="s">
        <v>1049</v>
      </c>
      <c r="G2895" s="2" t="s">
        <v>29719</v>
      </c>
      <c r="H2895" s="2" t="s">
        <v>29725</v>
      </c>
      <c r="I2895" s="2" t="s">
        <v>42</v>
      </c>
      <c r="J2895" s="2" t="s">
        <v>48</v>
      </c>
      <c r="K2895" s="2" t="s">
        <v>12098</v>
      </c>
      <c r="L2895" s="2">
        <v>30</v>
      </c>
    </row>
    <row r="2896" spans="1:12" x14ac:dyDescent="0.2">
      <c r="A2896" s="2" t="s">
        <v>23894</v>
      </c>
      <c r="B2896" s="2" t="s">
        <v>23893</v>
      </c>
      <c r="C2896" s="2" t="s">
        <v>23891</v>
      </c>
      <c r="D2896" s="2" t="s">
        <v>36</v>
      </c>
      <c r="E2896" s="2" t="s">
        <v>37</v>
      </c>
      <c r="F2896" s="2" t="s">
        <v>784</v>
      </c>
      <c r="G2896" s="2" t="s">
        <v>29719</v>
      </c>
      <c r="H2896" s="2" t="s">
        <v>29725</v>
      </c>
      <c r="I2896" s="2" t="s">
        <v>42</v>
      </c>
      <c r="J2896" s="2" t="s">
        <v>241</v>
      </c>
      <c r="K2896" s="2" t="s">
        <v>23985</v>
      </c>
      <c r="L2896" s="2">
        <v>30</v>
      </c>
    </row>
    <row r="2897" spans="1:12" x14ac:dyDescent="0.2">
      <c r="A2897" s="2" t="s">
        <v>23894</v>
      </c>
      <c r="B2897" s="2" t="s">
        <v>23893</v>
      </c>
      <c r="C2897" s="2" t="s">
        <v>23891</v>
      </c>
      <c r="D2897" s="2" t="s">
        <v>36</v>
      </c>
      <c r="E2897" s="2" t="s">
        <v>37</v>
      </c>
      <c r="F2897" s="2" t="s">
        <v>6224</v>
      </c>
      <c r="G2897" s="2" t="s">
        <v>29719</v>
      </c>
      <c r="H2897" s="2" t="s">
        <v>29725</v>
      </c>
      <c r="I2897" s="2" t="s">
        <v>42</v>
      </c>
      <c r="J2897" s="2" t="s">
        <v>237</v>
      </c>
      <c r="K2897" s="2" t="s">
        <v>23991</v>
      </c>
      <c r="L2897" s="2">
        <v>30</v>
      </c>
    </row>
    <row r="2898" spans="1:12" ht="30" x14ac:dyDescent="0.2">
      <c r="A2898" s="2" t="s">
        <v>23894</v>
      </c>
      <c r="B2898" s="2" t="s">
        <v>23893</v>
      </c>
      <c r="C2898" s="2" t="s">
        <v>23891</v>
      </c>
      <c r="D2898" s="2" t="s">
        <v>742</v>
      </c>
      <c r="E2898" s="2" t="s">
        <v>738</v>
      </c>
      <c r="F2898" s="2" t="s">
        <v>743</v>
      </c>
      <c r="G2898" s="2" t="s">
        <v>29718</v>
      </c>
      <c r="H2898" s="2" t="s">
        <v>29724</v>
      </c>
      <c r="I2898" s="2" t="s">
        <v>798</v>
      </c>
      <c r="J2898" s="2" t="s">
        <v>24</v>
      </c>
      <c r="K2898" s="2" t="s">
        <v>30977</v>
      </c>
      <c r="L2898" s="2">
        <v>5</v>
      </c>
    </row>
    <row r="2899" spans="1:12" ht="75" x14ac:dyDescent="0.2">
      <c r="A2899" s="2" t="s">
        <v>23894</v>
      </c>
      <c r="B2899" s="2" t="s">
        <v>23893</v>
      </c>
      <c r="C2899" s="2" t="s">
        <v>23891</v>
      </c>
      <c r="D2899" s="2" t="s">
        <v>742</v>
      </c>
      <c r="E2899" s="2" t="s">
        <v>738</v>
      </c>
      <c r="F2899" s="2" t="s">
        <v>743</v>
      </c>
      <c r="G2899" s="2" t="s">
        <v>29719</v>
      </c>
      <c r="H2899" s="2" t="s">
        <v>29725</v>
      </c>
      <c r="I2899" s="2" t="s">
        <v>42</v>
      </c>
      <c r="J2899" s="2" t="s">
        <v>39</v>
      </c>
      <c r="K2899" s="2" t="s">
        <v>30978</v>
      </c>
      <c r="L2899" s="2">
        <v>8</v>
      </c>
    </row>
    <row r="2900" spans="1:12" ht="30" x14ac:dyDescent="0.2">
      <c r="A2900" s="2" t="s">
        <v>23894</v>
      </c>
      <c r="B2900" s="2" t="s">
        <v>23893</v>
      </c>
      <c r="C2900" s="2" t="s">
        <v>23891</v>
      </c>
      <c r="D2900" s="2" t="s">
        <v>1048</v>
      </c>
      <c r="E2900" s="2" t="s">
        <v>31266</v>
      </c>
      <c r="F2900" s="2" t="s">
        <v>1049</v>
      </c>
      <c r="G2900" s="2" t="s">
        <v>29718</v>
      </c>
      <c r="H2900" s="2" t="s">
        <v>29724</v>
      </c>
      <c r="I2900" s="2" t="s">
        <v>798</v>
      </c>
      <c r="J2900" s="2" t="s">
        <v>58</v>
      </c>
      <c r="K2900" s="2" t="s">
        <v>1413</v>
      </c>
      <c r="L2900" s="2">
        <v>22</v>
      </c>
    </row>
    <row r="2901" spans="1:12" ht="90" x14ac:dyDescent="0.2">
      <c r="A2901" s="2" t="s">
        <v>23894</v>
      </c>
      <c r="B2901" s="2" t="s">
        <v>23893</v>
      </c>
      <c r="C2901" s="2" t="s">
        <v>23891</v>
      </c>
      <c r="D2901" s="2" t="s">
        <v>742</v>
      </c>
      <c r="E2901" s="2" t="s">
        <v>738</v>
      </c>
      <c r="F2901" s="2" t="s">
        <v>743</v>
      </c>
      <c r="G2901" s="2" t="s">
        <v>29719</v>
      </c>
      <c r="H2901" s="2" t="s">
        <v>29725</v>
      </c>
      <c r="I2901" s="2" t="s">
        <v>42</v>
      </c>
      <c r="J2901" s="2" t="s">
        <v>44</v>
      </c>
      <c r="K2901" s="2" t="s">
        <v>30979</v>
      </c>
      <c r="L2901" s="2">
        <v>24</v>
      </c>
    </row>
    <row r="2902" spans="1:12" ht="30" x14ac:dyDescent="0.2">
      <c r="A2902" s="2" t="s">
        <v>23894</v>
      </c>
      <c r="B2902" s="2" t="s">
        <v>23893</v>
      </c>
      <c r="C2902" s="2" t="s">
        <v>23891</v>
      </c>
      <c r="D2902" s="2" t="s">
        <v>742</v>
      </c>
      <c r="E2902" s="2" t="s">
        <v>738</v>
      </c>
      <c r="F2902" s="2" t="s">
        <v>743</v>
      </c>
      <c r="G2902" s="2" t="s">
        <v>29718</v>
      </c>
      <c r="H2902" s="2" t="s">
        <v>29724</v>
      </c>
      <c r="I2902" s="2" t="s">
        <v>798</v>
      </c>
      <c r="J2902" s="2" t="s">
        <v>48</v>
      </c>
      <c r="K2902" s="2" t="s">
        <v>1221</v>
      </c>
      <c r="L2902" s="2">
        <v>10</v>
      </c>
    </row>
    <row r="2903" spans="1:12" x14ac:dyDescent="0.2">
      <c r="A2903" s="2" t="s">
        <v>23894</v>
      </c>
      <c r="B2903" s="2" t="s">
        <v>23893</v>
      </c>
      <c r="C2903" s="2" t="s">
        <v>23891</v>
      </c>
      <c r="D2903" s="2" t="s">
        <v>36</v>
      </c>
      <c r="E2903" s="2" t="s">
        <v>37</v>
      </c>
      <c r="F2903" s="2" t="s">
        <v>784</v>
      </c>
      <c r="G2903" s="2" t="s">
        <v>29719</v>
      </c>
      <c r="H2903" s="2" t="s">
        <v>29725</v>
      </c>
      <c r="I2903" s="2" t="s">
        <v>42</v>
      </c>
      <c r="J2903" s="2" t="s">
        <v>107</v>
      </c>
      <c r="K2903" s="2" t="s">
        <v>24017</v>
      </c>
      <c r="L2903" s="2">
        <v>30</v>
      </c>
    </row>
    <row r="2904" spans="1:12" ht="30" x14ac:dyDescent="0.2">
      <c r="A2904" s="2" t="s">
        <v>23894</v>
      </c>
      <c r="B2904" s="2" t="s">
        <v>23893</v>
      </c>
      <c r="C2904" s="2" t="s">
        <v>23891</v>
      </c>
      <c r="D2904" s="2" t="s">
        <v>742</v>
      </c>
      <c r="E2904" s="2" t="s">
        <v>738</v>
      </c>
      <c r="F2904" s="2" t="s">
        <v>743</v>
      </c>
      <c r="G2904" s="2" t="s">
        <v>29719</v>
      </c>
      <c r="H2904" s="2" t="s">
        <v>29724</v>
      </c>
      <c r="I2904" s="2" t="s">
        <v>27</v>
      </c>
      <c r="J2904" s="2" t="s">
        <v>24</v>
      </c>
      <c r="K2904" s="2" t="s">
        <v>30980</v>
      </c>
      <c r="L2904" s="2">
        <v>15</v>
      </c>
    </row>
    <row r="2905" spans="1:12" ht="30" x14ac:dyDescent="0.2">
      <c r="A2905" s="2" t="s">
        <v>23894</v>
      </c>
      <c r="B2905" s="2" t="s">
        <v>23893</v>
      </c>
      <c r="C2905" s="2" t="s">
        <v>23891</v>
      </c>
      <c r="D2905" s="2" t="s">
        <v>742</v>
      </c>
      <c r="E2905" s="2" t="s">
        <v>738</v>
      </c>
      <c r="F2905" s="2" t="s">
        <v>743</v>
      </c>
      <c r="G2905" s="2" t="s">
        <v>29719</v>
      </c>
      <c r="H2905" s="2" t="s">
        <v>29725</v>
      </c>
      <c r="I2905" s="2" t="s">
        <v>42</v>
      </c>
      <c r="J2905" s="2" t="s">
        <v>58</v>
      </c>
      <c r="K2905" s="2" t="s">
        <v>30981</v>
      </c>
      <c r="L2905" s="2">
        <v>15</v>
      </c>
    </row>
    <row r="2906" spans="1:12" ht="45" x14ac:dyDescent="0.2">
      <c r="A2906" s="2" t="s">
        <v>23894</v>
      </c>
      <c r="B2906" s="2" t="s">
        <v>23893</v>
      </c>
      <c r="C2906" s="2" t="s">
        <v>23891</v>
      </c>
      <c r="D2906" s="2" t="s">
        <v>742</v>
      </c>
      <c r="E2906" s="2" t="s">
        <v>738</v>
      </c>
      <c r="F2906" s="2" t="s">
        <v>743</v>
      </c>
      <c r="G2906" s="2" t="s">
        <v>29718</v>
      </c>
      <c r="H2906" s="2" t="s">
        <v>29724</v>
      </c>
      <c r="I2906" s="2" t="s">
        <v>798</v>
      </c>
      <c r="J2906" s="2" t="s">
        <v>62</v>
      </c>
      <c r="K2906" s="2" t="s">
        <v>30982</v>
      </c>
      <c r="L2906" s="2">
        <v>38</v>
      </c>
    </row>
    <row r="2907" spans="1:12" ht="60" x14ac:dyDescent="0.2">
      <c r="A2907" s="2" t="s">
        <v>23894</v>
      </c>
      <c r="B2907" s="2" t="s">
        <v>23893</v>
      </c>
      <c r="C2907" s="2" t="s">
        <v>23891</v>
      </c>
      <c r="D2907" s="2" t="s">
        <v>742</v>
      </c>
      <c r="E2907" s="2" t="s">
        <v>738</v>
      </c>
      <c r="F2907" s="2" t="s">
        <v>743</v>
      </c>
      <c r="G2907" s="2" t="s">
        <v>29719</v>
      </c>
      <c r="H2907" s="2" t="s">
        <v>29725</v>
      </c>
      <c r="I2907" s="2" t="s">
        <v>42</v>
      </c>
      <c r="J2907" s="2" t="s">
        <v>48</v>
      </c>
      <c r="K2907" s="2" t="s">
        <v>30983</v>
      </c>
      <c r="L2907" s="2">
        <v>10</v>
      </c>
    </row>
    <row r="2908" spans="1:12" ht="30" x14ac:dyDescent="0.2">
      <c r="A2908" s="2" t="s">
        <v>23894</v>
      </c>
      <c r="B2908" s="2" t="s">
        <v>23893</v>
      </c>
      <c r="C2908" s="2" t="s">
        <v>23891</v>
      </c>
      <c r="D2908" s="2" t="s">
        <v>778</v>
      </c>
      <c r="E2908" s="2" t="s">
        <v>779</v>
      </c>
      <c r="F2908" s="2" t="s">
        <v>780</v>
      </c>
      <c r="G2908" s="2" t="s">
        <v>29719</v>
      </c>
      <c r="H2908" s="2" t="s">
        <v>29725</v>
      </c>
      <c r="I2908" s="2" t="s">
        <v>42</v>
      </c>
      <c r="J2908" s="2" t="s">
        <v>44</v>
      </c>
      <c r="K2908" s="2" t="s">
        <v>23956</v>
      </c>
      <c r="L2908" s="2">
        <v>30</v>
      </c>
    </row>
    <row r="2909" spans="1:12" x14ac:dyDescent="0.2">
      <c r="A2909" s="2" t="s">
        <v>23894</v>
      </c>
      <c r="B2909" s="2" t="s">
        <v>23893</v>
      </c>
      <c r="C2909" s="2" t="s">
        <v>23891</v>
      </c>
      <c r="D2909" s="2" t="s">
        <v>36</v>
      </c>
      <c r="E2909" s="2" t="s">
        <v>37</v>
      </c>
      <c r="F2909" s="2" t="s">
        <v>784</v>
      </c>
      <c r="G2909" s="2" t="s">
        <v>29719</v>
      </c>
      <c r="H2909" s="2" t="s">
        <v>29725</v>
      </c>
      <c r="I2909" s="2" t="s">
        <v>42</v>
      </c>
      <c r="J2909" s="2" t="s">
        <v>237</v>
      </c>
      <c r="K2909" s="2" t="s">
        <v>24072</v>
      </c>
      <c r="L2909" s="2">
        <v>30</v>
      </c>
    </row>
    <row r="2910" spans="1:12" ht="30" x14ac:dyDescent="0.2">
      <c r="A2910" s="2" t="s">
        <v>23894</v>
      </c>
      <c r="B2910" s="2" t="s">
        <v>23893</v>
      </c>
      <c r="C2910" s="2" t="s">
        <v>23891</v>
      </c>
      <c r="D2910" s="2" t="s">
        <v>742</v>
      </c>
      <c r="E2910" s="2" t="s">
        <v>738</v>
      </c>
      <c r="F2910" s="2" t="s">
        <v>743</v>
      </c>
      <c r="G2910" s="2" t="s">
        <v>29718</v>
      </c>
      <c r="H2910" s="2" t="s">
        <v>29724</v>
      </c>
      <c r="I2910" s="2" t="s">
        <v>798</v>
      </c>
      <c r="J2910" s="2" t="s">
        <v>58</v>
      </c>
      <c r="K2910" s="2" t="s">
        <v>1214</v>
      </c>
      <c r="L2910" s="2">
        <v>15</v>
      </c>
    </row>
    <row r="2911" spans="1:12" ht="30" x14ac:dyDescent="0.2">
      <c r="A2911" s="2" t="s">
        <v>1785</v>
      </c>
      <c r="B2911" s="2" t="s">
        <v>1784</v>
      </c>
      <c r="C2911" s="2" t="s">
        <v>1782</v>
      </c>
      <c r="D2911" s="2" t="s">
        <v>742</v>
      </c>
      <c r="E2911" s="2" t="s">
        <v>738</v>
      </c>
      <c r="F2911" s="2" t="s">
        <v>743</v>
      </c>
      <c r="G2911" s="2" t="s">
        <v>29720</v>
      </c>
      <c r="H2911" s="2" t="s">
        <v>29725</v>
      </c>
      <c r="I2911" s="2" t="s">
        <v>508</v>
      </c>
      <c r="J2911" s="2" t="s">
        <v>341</v>
      </c>
      <c r="K2911" s="2" t="s">
        <v>24145</v>
      </c>
      <c r="L2911" s="2">
        <v>20</v>
      </c>
    </row>
    <row r="2912" spans="1:12" ht="30" x14ac:dyDescent="0.2">
      <c r="A2912" s="2" t="s">
        <v>1785</v>
      </c>
      <c r="B2912" s="2" t="s">
        <v>1784</v>
      </c>
      <c r="C2912" s="2" t="s">
        <v>1782</v>
      </c>
      <c r="D2912" s="2" t="s">
        <v>742</v>
      </c>
      <c r="E2912" s="2" t="s">
        <v>738</v>
      </c>
      <c r="F2912" s="2" t="s">
        <v>743</v>
      </c>
      <c r="G2912" s="2" t="s">
        <v>29719</v>
      </c>
      <c r="H2912" s="2" t="s">
        <v>29725</v>
      </c>
      <c r="I2912" s="2" t="s">
        <v>42</v>
      </c>
      <c r="J2912" s="2" t="s">
        <v>58</v>
      </c>
      <c r="K2912" s="2" t="s">
        <v>24149</v>
      </c>
      <c r="L2912" s="2">
        <v>20</v>
      </c>
    </row>
    <row r="2913" spans="1:12" x14ac:dyDescent="0.2">
      <c r="A2913" s="2" t="s">
        <v>1785</v>
      </c>
      <c r="B2913" s="2" t="s">
        <v>1784</v>
      </c>
      <c r="C2913" s="2" t="s">
        <v>1782</v>
      </c>
      <c r="D2913" s="2" t="s">
        <v>742</v>
      </c>
      <c r="E2913" s="2" t="s">
        <v>738</v>
      </c>
      <c r="F2913" s="2" t="s">
        <v>743</v>
      </c>
      <c r="G2913" s="2" t="s">
        <v>29719</v>
      </c>
      <c r="H2913" s="2" t="s">
        <v>29725</v>
      </c>
      <c r="I2913" s="2" t="s">
        <v>42</v>
      </c>
      <c r="J2913" s="2" t="s">
        <v>96</v>
      </c>
      <c r="K2913" s="2" t="s">
        <v>24158</v>
      </c>
      <c r="L2913" s="2">
        <v>20</v>
      </c>
    </row>
    <row r="2914" spans="1:12" ht="30" x14ac:dyDescent="0.2">
      <c r="A2914" s="2" t="s">
        <v>1785</v>
      </c>
      <c r="B2914" s="2" t="s">
        <v>1784</v>
      </c>
      <c r="C2914" s="2" t="s">
        <v>1782</v>
      </c>
      <c r="D2914" s="2" t="s">
        <v>742</v>
      </c>
      <c r="E2914" s="2" t="s">
        <v>738</v>
      </c>
      <c r="F2914" s="2" t="s">
        <v>743</v>
      </c>
      <c r="G2914" s="2" t="s">
        <v>29718</v>
      </c>
      <c r="H2914" s="2" t="s">
        <v>29724</v>
      </c>
      <c r="I2914" s="2" t="s">
        <v>798</v>
      </c>
      <c r="J2914" s="2" t="s">
        <v>1088</v>
      </c>
      <c r="K2914" s="2" t="s">
        <v>11182</v>
      </c>
      <c r="L2914" s="2">
        <v>5</v>
      </c>
    </row>
    <row r="2915" spans="1:12" ht="30" x14ac:dyDescent="0.2">
      <c r="A2915" s="2" t="s">
        <v>1785</v>
      </c>
      <c r="B2915" s="2" t="s">
        <v>1784</v>
      </c>
      <c r="C2915" s="2" t="s">
        <v>1782</v>
      </c>
      <c r="D2915" s="2" t="s">
        <v>742</v>
      </c>
      <c r="E2915" s="2" t="s">
        <v>738</v>
      </c>
      <c r="F2915" s="2" t="s">
        <v>743</v>
      </c>
      <c r="G2915" s="2" t="s">
        <v>29720</v>
      </c>
      <c r="H2915" s="2" t="s">
        <v>29725</v>
      </c>
      <c r="I2915" s="2" t="s">
        <v>508</v>
      </c>
      <c r="J2915" s="2" t="s">
        <v>44</v>
      </c>
      <c r="K2915" s="2" t="s">
        <v>24163</v>
      </c>
      <c r="L2915" s="2">
        <v>5</v>
      </c>
    </row>
    <row r="2916" spans="1:12" ht="30" x14ac:dyDescent="0.2">
      <c r="A2916" s="2" t="s">
        <v>1880</v>
      </c>
      <c r="B2916" s="2" t="s">
        <v>1879</v>
      </c>
      <c r="C2916" s="2" t="s">
        <v>1877</v>
      </c>
      <c r="D2916" s="2" t="s">
        <v>36</v>
      </c>
      <c r="E2916" s="2" t="s">
        <v>37</v>
      </c>
      <c r="F2916" s="2" t="s">
        <v>784</v>
      </c>
      <c r="G2916" s="2" t="s">
        <v>29719</v>
      </c>
      <c r="H2916" s="2" t="s">
        <v>29725</v>
      </c>
      <c r="I2916" s="2" t="s">
        <v>42</v>
      </c>
      <c r="J2916" s="2" t="s">
        <v>111</v>
      </c>
      <c r="K2916" s="2" t="s">
        <v>24185</v>
      </c>
      <c r="L2916" s="2">
        <v>60</v>
      </c>
    </row>
    <row r="2917" spans="1:12" ht="30" x14ac:dyDescent="0.2">
      <c r="A2917" s="2" t="s">
        <v>1880</v>
      </c>
      <c r="B2917" s="2" t="s">
        <v>1879</v>
      </c>
      <c r="C2917" s="2" t="s">
        <v>1877</v>
      </c>
      <c r="D2917" s="2" t="s">
        <v>36</v>
      </c>
      <c r="E2917" s="2" t="s">
        <v>37</v>
      </c>
      <c r="F2917" s="2" t="s">
        <v>784</v>
      </c>
      <c r="G2917" s="2" t="s">
        <v>29719</v>
      </c>
      <c r="H2917" s="2" t="s">
        <v>29725</v>
      </c>
      <c r="I2917" s="2" t="s">
        <v>42</v>
      </c>
      <c r="J2917" s="2" t="s">
        <v>304</v>
      </c>
      <c r="K2917" s="2" t="s">
        <v>24190</v>
      </c>
      <c r="L2917" s="2">
        <v>60</v>
      </c>
    </row>
    <row r="2918" spans="1:12" x14ac:dyDescent="0.2">
      <c r="A2918" s="2" t="s">
        <v>1880</v>
      </c>
      <c r="B2918" s="2" t="s">
        <v>1879</v>
      </c>
      <c r="C2918" s="2" t="s">
        <v>1877</v>
      </c>
      <c r="D2918" s="2" t="s">
        <v>36</v>
      </c>
      <c r="E2918" s="2" t="s">
        <v>37</v>
      </c>
      <c r="F2918" s="2" t="s">
        <v>1100</v>
      </c>
      <c r="G2918" s="2" t="s">
        <v>29719</v>
      </c>
      <c r="H2918" s="2" t="s">
        <v>29725</v>
      </c>
      <c r="I2918" s="2" t="s">
        <v>42</v>
      </c>
      <c r="J2918" s="2" t="s">
        <v>121</v>
      </c>
      <c r="K2918" s="2" t="s">
        <v>24193</v>
      </c>
      <c r="L2918" s="2">
        <v>60</v>
      </c>
    </row>
    <row r="2919" spans="1:12" ht="60" x14ac:dyDescent="0.2">
      <c r="A2919" s="2" t="s">
        <v>1880</v>
      </c>
      <c r="B2919" s="2" t="s">
        <v>1879</v>
      </c>
      <c r="C2919" s="2" t="s">
        <v>1877</v>
      </c>
      <c r="D2919" s="2" t="s">
        <v>36</v>
      </c>
      <c r="E2919" s="2" t="s">
        <v>37</v>
      </c>
      <c r="F2919" s="2" t="s">
        <v>784</v>
      </c>
      <c r="G2919" s="2" t="s">
        <v>29719</v>
      </c>
      <c r="H2919" s="2" t="s">
        <v>29725</v>
      </c>
      <c r="I2919" s="2" t="s">
        <v>42</v>
      </c>
      <c r="J2919" s="2" t="s">
        <v>241</v>
      </c>
      <c r="K2919" s="2" t="s">
        <v>30984</v>
      </c>
      <c r="L2919" s="2">
        <v>24</v>
      </c>
    </row>
    <row r="2920" spans="1:12" ht="30" x14ac:dyDescent="0.2">
      <c r="A2920" s="2" t="s">
        <v>1880</v>
      </c>
      <c r="B2920" s="2" t="s">
        <v>1879</v>
      </c>
      <c r="C2920" s="2" t="s">
        <v>1877</v>
      </c>
      <c r="D2920" s="2" t="s">
        <v>742</v>
      </c>
      <c r="E2920" s="2" t="s">
        <v>738</v>
      </c>
      <c r="F2920" s="2" t="s">
        <v>743</v>
      </c>
      <c r="G2920" s="2" t="s">
        <v>29719</v>
      </c>
      <c r="H2920" s="2" t="s">
        <v>29724</v>
      </c>
      <c r="I2920" s="2" t="s">
        <v>27</v>
      </c>
      <c r="J2920" s="2" t="s">
        <v>48</v>
      </c>
      <c r="K2920" s="2" t="s">
        <v>24218</v>
      </c>
      <c r="L2920" s="2">
        <v>10</v>
      </c>
    </row>
    <row r="2921" spans="1:12" ht="30" x14ac:dyDescent="0.2">
      <c r="A2921" s="2" t="s">
        <v>1880</v>
      </c>
      <c r="B2921" s="2" t="s">
        <v>1879</v>
      </c>
      <c r="C2921" s="2" t="s">
        <v>1877</v>
      </c>
      <c r="D2921" s="2" t="s">
        <v>36</v>
      </c>
      <c r="E2921" s="2" t="s">
        <v>37</v>
      </c>
      <c r="F2921" s="2" t="s">
        <v>1547</v>
      </c>
      <c r="G2921" s="2" t="s">
        <v>29719</v>
      </c>
      <c r="H2921" s="2" t="s">
        <v>29725</v>
      </c>
      <c r="I2921" s="2" t="s">
        <v>42</v>
      </c>
      <c r="J2921" s="2" t="s">
        <v>44</v>
      </c>
      <c r="K2921" s="2" t="s">
        <v>30985</v>
      </c>
      <c r="L2921" s="2">
        <v>43</v>
      </c>
    </row>
    <row r="2922" spans="1:12" ht="30" x14ac:dyDescent="0.2">
      <c r="A2922" s="2" t="s">
        <v>1880</v>
      </c>
      <c r="B2922" s="2" t="s">
        <v>1879</v>
      </c>
      <c r="C2922" s="2" t="s">
        <v>1877</v>
      </c>
      <c r="D2922" s="2" t="s">
        <v>36</v>
      </c>
      <c r="E2922" s="2" t="s">
        <v>37</v>
      </c>
      <c r="F2922" s="2" t="s">
        <v>1547</v>
      </c>
      <c r="G2922" s="2" t="s">
        <v>29719</v>
      </c>
      <c r="H2922" s="2" t="s">
        <v>29725</v>
      </c>
      <c r="I2922" s="2" t="s">
        <v>42</v>
      </c>
      <c r="J2922" s="2" t="s">
        <v>24</v>
      </c>
      <c r="K2922" s="2" t="s">
        <v>30986</v>
      </c>
      <c r="L2922" s="2">
        <v>10</v>
      </c>
    </row>
    <row r="2923" spans="1:12" x14ac:dyDescent="0.2">
      <c r="A2923" s="2" t="s">
        <v>1880</v>
      </c>
      <c r="B2923" s="2" t="s">
        <v>1879</v>
      </c>
      <c r="C2923" s="2" t="s">
        <v>1877</v>
      </c>
      <c r="D2923" s="2" t="s">
        <v>36</v>
      </c>
      <c r="E2923" s="2" t="s">
        <v>37</v>
      </c>
      <c r="F2923" s="2" t="s">
        <v>1100</v>
      </c>
      <c r="G2923" s="2" t="s">
        <v>29719</v>
      </c>
      <c r="H2923" s="2" t="s">
        <v>29725</v>
      </c>
      <c r="I2923" s="2" t="s">
        <v>42</v>
      </c>
      <c r="J2923" s="2" t="s">
        <v>24</v>
      </c>
      <c r="K2923" s="2" t="s">
        <v>24341</v>
      </c>
      <c r="L2923" s="2">
        <v>15</v>
      </c>
    </row>
    <row r="2924" spans="1:12" ht="45" x14ac:dyDescent="0.2">
      <c r="A2924" s="2" t="s">
        <v>1880</v>
      </c>
      <c r="B2924" s="2" t="s">
        <v>1879</v>
      </c>
      <c r="C2924" s="2" t="s">
        <v>1877</v>
      </c>
      <c r="D2924" s="2" t="s">
        <v>1048</v>
      </c>
      <c r="E2924" s="2" t="s">
        <v>31266</v>
      </c>
      <c r="F2924" s="2" t="s">
        <v>1049</v>
      </c>
      <c r="G2924" s="2" t="s">
        <v>29719</v>
      </c>
      <c r="H2924" s="2" t="s">
        <v>29725</v>
      </c>
      <c r="I2924" s="2" t="s">
        <v>42</v>
      </c>
      <c r="J2924" s="2" t="s">
        <v>39</v>
      </c>
      <c r="K2924" s="2" t="s">
        <v>30987</v>
      </c>
      <c r="L2924" s="2">
        <v>17</v>
      </c>
    </row>
    <row r="2925" spans="1:12" x14ac:dyDescent="0.2">
      <c r="A2925" s="2" t="s">
        <v>1880</v>
      </c>
      <c r="B2925" s="2" t="s">
        <v>1879</v>
      </c>
      <c r="C2925" s="2" t="s">
        <v>1877</v>
      </c>
      <c r="D2925" s="2" t="s">
        <v>1048</v>
      </c>
      <c r="E2925" s="2" t="s">
        <v>31266</v>
      </c>
      <c r="F2925" s="2" t="s">
        <v>1049</v>
      </c>
      <c r="G2925" s="2" t="s">
        <v>29719</v>
      </c>
      <c r="H2925" s="2" t="s">
        <v>29725</v>
      </c>
      <c r="I2925" s="2" t="s">
        <v>42</v>
      </c>
      <c r="J2925" s="2" t="s">
        <v>58</v>
      </c>
      <c r="K2925" s="2" t="s">
        <v>24416</v>
      </c>
      <c r="L2925" s="2">
        <v>10</v>
      </c>
    </row>
    <row r="2926" spans="1:12" ht="90" x14ac:dyDescent="0.2">
      <c r="A2926" s="2" t="s">
        <v>1880</v>
      </c>
      <c r="B2926" s="2" t="s">
        <v>1879</v>
      </c>
      <c r="C2926" s="2" t="s">
        <v>1877</v>
      </c>
      <c r="D2926" s="2" t="s">
        <v>1048</v>
      </c>
      <c r="E2926" s="2" t="s">
        <v>31266</v>
      </c>
      <c r="F2926" s="2" t="s">
        <v>1049</v>
      </c>
      <c r="G2926" s="2" t="s">
        <v>29719</v>
      </c>
      <c r="H2926" s="2" t="s">
        <v>29725</v>
      </c>
      <c r="I2926" s="2" t="s">
        <v>42</v>
      </c>
      <c r="J2926" s="2" t="s">
        <v>44</v>
      </c>
      <c r="K2926" s="2" t="s">
        <v>30988</v>
      </c>
      <c r="L2926" s="2">
        <v>20</v>
      </c>
    </row>
    <row r="2927" spans="1:12" ht="90" x14ac:dyDescent="0.2">
      <c r="A2927" s="2" t="s">
        <v>1880</v>
      </c>
      <c r="B2927" s="2" t="s">
        <v>1879</v>
      </c>
      <c r="C2927" s="2" t="s">
        <v>1877</v>
      </c>
      <c r="D2927" s="2" t="s">
        <v>1048</v>
      </c>
      <c r="E2927" s="2" t="s">
        <v>31266</v>
      </c>
      <c r="F2927" s="2" t="s">
        <v>1049</v>
      </c>
      <c r="G2927" s="2" t="s">
        <v>29719</v>
      </c>
      <c r="H2927" s="2" t="s">
        <v>29725</v>
      </c>
      <c r="I2927" s="2" t="s">
        <v>42</v>
      </c>
      <c r="J2927" s="2" t="s">
        <v>48</v>
      </c>
      <c r="K2927" s="2" t="s">
        <v>30989</v>
      </c>
      <c r="L2927" s="2">
        <v>13</v>
      </c>
    </row>
    <row r="2928" spans="1:12" ht="60" x14ac:dyDescent="0.2">
      <c r="A2928" s="2" t="s">
        <v>1880</v>
      </c>
      <c r="B2928" s="2" t="s">
        <v>1879</v>
      </c>
      <c r="C2928" s="2" t="s">
        <v>1877</v>
      </c>
      <c r="D2928" s="2" t="s">
        <v>1048</v>
      </c>
      <c r="E2928" s="2" t="s">
        <v>31266</v>
      </c>
      <c r="F2928" s="2" t="s">
        <v>1049</v>
      </c>
      <c r="G2928" s="2" t="s">
        <v>29718</v>
      </c>
      <c r="H2928" s="2" t="s">
        <v>29724</v>
      </c>
      <c r="I2928" s="2" t="s">
        <v>798</v>
      </c>
      <c r="J2928" s="2" t="s">
        <v>24</v>
      </c>
      <c r="K2928" s="2" t="s">
        <v>30990</v>
      </c>
      <c r="L2928" s="2">
        <v>50</v>
      </c>
    </row>
    <row r="2929" spans="1:12" x14ac:dyDescent="0.2">
      <c r="A2929" s="2" t="s">
        <v>1880</v>
      </c>
      <c r="B2929" s="2" t="s">
        <v>1879</v>
      </c>
      <c r="C2929" s="2" t="s">
        <v>1877</v>
      </c>
      <c r="D2929" s="2" t="s">
        <v>36</v>
      </c>
      <c r="E2929" s="2" t="s">
        <v>37</v>
      </c>
      <c r="F2929" s="2" t="s">
        <v>784</v>
      </c>
      <c r="G2929" s="2" t="s">
        <v>29719</v>
      </c>
      <c r="H2929" s="2" t="s">
        <v>29724</v>
      </c>
      <c r="I2929" s="2" t="s">
        <v>915</v>
      </c>
      <c r="J2929" s="2" t="s">
        <v>1548</v>
      </c>
      <c r="K2929" s="2" t="s">
        <v>24434</v>
      </c>
      <c r="L2929" s="2">
        <v>10</v>
      </c>
    </row>
    <row r="2930" spans="1:12" x14ac:dyDescent="0.2">
      <c r="A2930" s="2" t="s">
        <v>1880</v>
      </c>
      <c r="B2930" s="2" t="s">
        <v>1879</v>
      </c>
      <c r="C2930" s="2" t="s">
        <v>1877</v>
      </c>
      <c r="D2930" s="2" t="s">
        <v>36</v>
      </c>
      <c r="E2930" s="2" t="s">
        <v>37</v>
      </c>
      <c r="F2930" s="2" t="s">
        <v>784</v>
      </c>
      <c r="G2930" s="2" t="s">
        <v>29719</v>
      </c>
      <c r="H2930" s="2" t="s">
        <v>29725</v>
      </c>
      <c r="I2930" s="2" t="s">
        <v>42</v>
      </c>
      <c r="J2930" s="2" t="s">
        <v>39</v>
      </c>
      <c r="K2930" s="2" t="s">
        <v>24435</v>
      </c>
      <c r="L2930" s="2">
        <v>10</v>
      </c>
    </row>
    <row r="2931" spans="1:12" x14ac:dyDescent="0.2">
      <c r="A2931" s="2" t="s">
        <v>1880</v>
      </c>
      <c r="B2931" s="2" t="s">
        <v>1879</v>
      </c>
      <c r="C2931" s="2" t="s">
        <v>1877</v>
      </c>
      <c r="D2931" s="2" t="s">
        <v>36</v>
      </c>
      <c r="E2931" s="2" t="s">
        <v>37</v>
      </c>
      <c r="F2931" s="2" t="s">
        <v>784</v>
      </c>
      <c r="G2931" s="2" t="s">
        <v>29719</v>
      </c>
      <c r="H2931" s="2" t="s">
        <v>29725</v>
      </c>
      <c r="I2931" s="2" t="s">
        <v>42</v>
      </c>
      <c r="J2931" s="2" t="s">
        <v>1697</v>
      </c>
      <c r="K2931" s="2" t="s">
        <v>24438</v>
      </c>
      <c r="L2931" s="2">
        <v>10</v>
      </c>
    </row>
    <row r="2932" spans="1:12" x14ac:dyDescent="0.2">
      <c r="A2932" s="2" t="s">
        <v>1880</v>
      </c>
      <c r="B2932" s="2" t="s">
        <v>1879</v>
      </c>
      <c r="C2932" s="2" t="s">
        <v>1877</v>
      </c>
      <c r="D2932" s="2" t="s">
        <v>36</v>
      </c>
      <c r="E2932" s="2" t="s">
        <v>37</v>
      </c>
      <c r="F2932" s="2" t="s">
        <v>784</v>
      </c>
      <c r="G2932" s="2" t="s">
        <v>29719</v>
      </c>
      <c r="H2932" s="2" t="s">
        <v>29725</v>
      </c>
      <c r="I2932" s="2" t="s">
        <v>42</v>
      </c>
      <c r="J2932" s="2" t="s">
        <v>1701</v>
      </c>
      <c r="K2932" s="2" t="s">
        <v>24440</v>
      </c>
      <c r="L2932" s="2">
        <v>20</v>
      </c>
    </row>
    <row r="2933" spans="1:12" x14ac:dyDescent="0.2">
      <c r="A2933" s="2" t="s">
        <v>1880</v>
      </c>
      <c r="B2933" s="2" t="s">
        <v>1879</v>
      </c>
      <c r="C2933" s="2" t="s">
        <v>1877</v>
      </c>
      <c r="D2933" s="2" t="s">
        <v>36</v>
      </c>
      <c r="E2933" s="2" t="s">
        <v>37</v>
      </c>
      <c r="F2933" s="2" t="s">
        <v>784</v>
      </c>
      <c r="G2933" s="2" t="s">
        <v>29719</v>
      </c>
      <c r="H2933" s="2" t="s">
        <v>29725</v>
      </c>
      <c r="I2933" s="2" t="s">
        <v>42</v>
      </c>
      <c r="J2933" s="2" t="s">
        <v>1548</v>
      </c>
      <c r="K2933" s="2" t="s">
        <v>24441</v>
      </c>
      <c r="L2933" s="2">
        <v>10</v>
      </c>
    </row>
    <row r="2934" spans="1:12" ht="105" x14ac:dyDescent="0.2">
      <c r="A2934" s="2" t="s">
        <v>1880</v>
      </c>
      <c r="B2934" s="2" t="s">
        <v>1879</v>
      </c>
      <c r="C2934" s="2" t="s">
        <v>1877</v>
      </c>
      <c r="D2934" s="2" t="s">
        <v>742</v>
      </c>
      <c r="E2934" s="2" t="s">
        <v>738</v>
      </c>
      <c r="F2934" s="2" t="s">
        <v>743</v>
      </c>
      <c r="G2934" s="2" t="s">
        <v>29719</v>
      </c>
      <c r="H2934" s="2" t="s">
        <v>29725</v>
      </c>
      <c r="I2934" s="2" t="s">
        <v>42</v>
      </c>
      <c r="J2934" s="2" t="s">
        <v>58</v>
      </c>
      <c r="K2934" s="2" t="s">
        <v>30991</v>
      </c>
      <c r="L2934" s="2">
        <v>24</v>
      </c>
    </row>
    <row r="2935" spans="1:12" ht="60" x14ac:dyDescent="0.2">
      <c r="A2935" s="2" t="s">
        <v>1880</v>
      </c>
      <c r="B2935" s="2" t="s">
        <v>1879</v>
      </c>
      <c r="C2935" s="2" t="s">
        <v>1877</v>
      </c>
      <c r="D2935" s="2" t="s">
        <v>742</v>
      </c>
      <c r="E2935" s="2" t="s">
        <v>738</v>
      </c>
      <c r="F2935" s="2" t="s">
        <v>743</v>
      </c>
      <c r="G2935" s="2" t="s">
        <v>29719</v>
      </c>
      <c r="H2935" s="2" t="s">
        <v>29725</v>
      </c>
      <c r="I2935" s="2" t="s">
        <v>42</v>
      </c>
      <c r="J2935" s="2" t="s">
        <v>24</v>
      </c>
      <c r="K2935" s="2" t="s">
        <v>30992</v>
      </c>
      <c r="L2935" s="2">
        <v>9</v>
      </c>
    </row>
    <row r="2936" spans="1:12" ht="30" x14ac:dyDescent="0.2">
      <c r="A2936" s="2" t="s">
        <v>1880</v>
      </c>
      <c r="B2936" s="2" t="s">
        <v>1879</v>
      </c>
      <c r="C2936" s="2" t="s">
        <v>1877</v>
      </c>
      <c r="D2936" s="2" t="s">
        <v>1048</v>
      </c>
      <c r="E2936" s="2" t="s">
        <v>31266</v>
      </c>
      <c r="F2936" s="2" t="s">
        <v>1049</v>
      </c>
      <c r="G2936" s="2" t="s">
        <v>29718</v>
      </c>
      <c r="H2936" s="2" t="s">
        <v>29724</v>
      </c>
      <c r="I2936" s="2" t="s">
        <v>798</v>
      </c>
      <c r="J2936" s="2" t="s">
        <v>39</v>
      </c>
      <c r="K2936" s="2" t="s">
        <v>30993</v>
      </c>
      <c r="L2936" s="2">
        <v>30</v>
      </c>
    </row>
    <row r="2937" spans="1:12" ht="30" x14ac:dyDescent="0.2">
      <c r="A2937" s="2" t="s">
        <v>1880</v>
      </c>
      <c r="B2937" s="2" t="s">
        <v>1879</v>
      </c>
      <c r="C2937" s="2" t="s">
        <v>1877</v>
      </c>
      <c r="D2937" s="2" t="s">
        <v>1048</v>
      </c>
      <c r="E2937" s="2" t="s">
        <v>31266</v>
      </c>
      <c r="F2937" s="2" t="s">
        <v>1049</v>
      </c>
      <c r="G2937" s="2" t="s">
        <v>29718</v>
      </c>
      <c r="H2937" s="2" t="s">
        <v>29724</v>
      </c>
      <c r="I2937" s="2" t="s">
        <v>798</v>
      </c>
      <c r="J2937" s="2" t="s">
        <v>237</v>
      </c>
      <c r="K2937" s="2" t="s">
        <v>24501</v>
      </c>
      <c r="L2937" s="2">
        <v>30</v>
      </c>
    </row>
    <row r="2938" spans="1:12" ht="30" x14ac:dyDescent="0.2">
      <c r="A2938" s="2" t="s">
        <v>1880</v>
      </c>
      <c r="B2938" s="2" t="s">
        <v>1879</v>
      </c>
      <c r="C2938" s="2" t="s">
        <v>1877</v>
      </c>
      <c r="D2938" s="2" t="s">
        <v>1048</v>
      </c>
      <c r="E2938" s="2" t="s">
        <v>31266</v>
      </c>
      <c r="F2938" s="2" t="s">
        <v>1049</v>
      </c>
      <c r="G2938" s="2" t="s">
        <v>29718</v>
      </c>
      <c r="H2938" s="2" t="s">
        <v>29724</v>
      </c>
      <c r="I2938" s="2" t="s">
        <v>798</v>
      </c>
      <c r="J2938" s="2" t="s">
        <v>1088</v>
      </c>
      <c r="K2938" s="2" t="s">
        <v>24508</v>
      </c>
      <c r="L2938" s="2">
        <v>30</v>
      </c>
    </row>
    <row r="2939" spans="1:12" ht="30" x14ac:dyDescent="0.2">
      <c r="A2939" s="2" t="s">
        <v>1880</v>
      </c>
      <c r="B2939" s="2" t="s">
        <v>1879</v>
      </c>
      <c r="C2939" s="2" t="s">
        <v>1877</v>
      </c>
      <c r="D2939" s="2" t="s">
        <v>1048</v>
      </c>
      <c r="E2939" s="2" t="s">
        <v>31266</v>
      </c>
      <c r="F2939" s="2" t="s">
        <v>1049</v>
      </c>
      <c r="G2939" s="2" t="s">
        <v>29719</v>
      </c>
      <c r="H2939" s="2" t="s">
        <v>29724</v>
      </c>
      <c r="I2939" s="2" t="s">
        <v>27</v>
      </c>
      <c r="J2939" s="2" t="s">
        <v>44</v>
      </c>
      <c r="K2939" s="2" t="s">
        <v>24510</v>
      </c>
      <c r="L2939" s="2">
        <v>30</v>
      </c>
    </row>
    <row r="2940" spans="1:12" x14ac:dyDescent="0.2">
      <c r="A2940" s="2" t="s">
        <v>1880</v>
      </c>
      <c r="B2940" s="2" t="s">
        <v>1879</v>
      </c>
      <c r="C2940" s="2" t="s">
        <v>1877</v>
      </c>
      <c r="D2940" s="2" t="s">
        <v>36</v>
      </c>
      <c r="E2940" s="2" t="s">
        <v>37</v>
      </c>
      <c r="F2940" s="2" t="s">
        <v>784</v>
      </c>
      <c r="G2940" s="2" t="s">
        <v>29719</v>
      </c>
      <c r="H2940" s="2" t="s">
        <v>29725</v>
      </c>
      <c r="I2940" s="2" t="s">
        <v>42</v>
      </c>
      <c r="J2940" s="2" t="s">
        <v>254</v>
      </c>
      <c r="K2940" s="2" t="s">
        <v>24524</v>
      </c>
      <c r="L2940" s="2">
        <v>10</v>
      </c>
    </row>
    <row r="2941" spans="1:12" x14ac:dyDescent="0.2">
      <c r="A2941" s="2" t="s">
        <v>1880</v>
      </c>
      <c r="B2941" s="2" t="s">
        <v>1879</v>
      </c>
      <c r="C2941" s="2" t="s">
        <v>1877</v>
      </c>
      <c r="D2941" s="2" t="s">
        <v>36</v>
      </c>
      <c r="E2941" s="2" t="s">
        <v>37</v>
      </c>
      <c r="F2941" s="2" t="s">
        <v>784</v>
      </c>
      <c r="G2941" s="2" t="s">
        <v>29719</v>
      </c>
      <c r="H2941" s="2" t="s">
        <v>29725</v>
      </c>
      <c r="I2941" s="2" t="s">
        <v>42</v>
      </c>
      <c r="J2941" s="2" t="s">
        <v>869</v>
      </c>
      <c r="K2941" s="2" t="s">
        <v>24525</v>
      </c>
      <c r="L2941" s="2">
        <v>10</v>
      </c>
    </row>
    <row r="2942" spans="1:12" ht="30" x14ac:dyDescent="0.2">
      <c r="A2942" s="2" t="s">
        <v>1880</v>
      </c>
      <c r="B2942" s="2" t="s">
        <v>1879</v>
      </c>
      <c r="C2942" s="2" t="s">
        <v>1877</v>
      </c>
      <c r="D2942" s="2" t="s">
        <v>36</v>
      </c>
      <c r="E2942" s="2" t="s">
        <v>37</v>
      </c>
      <c r="F2942" s="2" t="s">
        <v>1547</v>
      </c>
      <c r="G2942" s="2" t="s">
        <v>29719</v>
      </c>
      <c r="H2942" s="2" t="s">
        <v>29725</v>
      </c>
      <c r="I2942" s="2" t="s">
        <v>42</v>
      </c>
      <c r="J2942" s="2" t="s">
        <v>241</v>
      </c>
      <c r="K2942" s="2" t="s">
        <v>24527</v>
      </c>
      <c r="L2942" s="2">
        <v>10</v>
      </c>
    </row>
    <row r="2943" spans="1:12" ht="30" x14ac:dyDescent="0.2">
      <c r="A2943" s="2" t="s">
        <v>6223</v>
      </c>
      <c r="B2943" s="2" t="s">
        <v>6222</v>
      </c>
      <c r="C2943" s="2" t="s">
        <v>6220</v>
      </c>
      <c r="D2943" s="2" t="s">
        <v>742</v>
      </c>
      <c r="E2943" s="2" t="s">
        <v>738</v>
      </c>
      <c r="F2943" s="2" t="s">
        <v>743</v>
      </c>
      <c r="G2943" s="2" t="s">
        <v>29718</v>
      </c>
      <c r="H2943" s="2" t="s">
        <v>29724</v>
      </c>
      <c r="I2943" s="2" t="s">
        <v>798</v>
      </c>
      <c r="J2943" s="2" t="s">
        <v>24</v>
      </c>
      <c r="K2943" s="2" t="s">
        <v>24607</v>
      </c>
      <c r="L2943" s="2">
        <v>50</v>
      </c>
    </row>
    <row r="2944" spans="1:12" ht="30" x14ac:dyDescent="0.2">
      <c r="A2944" s="2" t="s">
        <v>6223</v>
      </c>
      <c r="B2944" s="2" t="s">
        <v>6222</v>
      </c>
      <c r="C2944" s="2" t="s">
        <v>6220</v>
      </c>
      <c r="D2944" s="2" t="s">
        <v>742</v>
      </c>
      <c r="E2944" s="2" t="s">
        <v>738</v>
      </c>
      <c r="F2944" s="2" t="s">
        <v>743</v>
      </c>
      <c r="G2944" s="2" t="s">
        <v>29718</v>
      </c>
      <c r="H2944" s="2" t="s">
        <v>29724</v>
      </c>
      <c r="I2944" s="2" t="s">
        <v>798</v>
      </c>
      <c r="J2944" s="2" t="s">
        <v>58</v>
      </c>
      <c r="K2944" s="2" t="s">
        <v>24609</v>
      </c>
      <c r="L2944" s="2">
        <v>20</v>
      </c>
    </row>
    <row r="2945" spans="1:12" ht="30" x14ac:dyDescent="0.2">
      <c r="A2945" s="2" t="s">
        <v>6223</v>
      </c>
      <c r="B2945" s="2" t="s">
        <v>6222</v>
      </c>
      <c r="C2945" s="2" t="s">
        <v>6220</v>
      </c>
      <c r="D2945" s="2" t="s">
        <v>742</v>
      </c>
      <c r="E2945" s="2" t="s">
        <v>738</v>
      </c>
      <c r="F2945" s="2" t="s">
        <v>743</v>
      </c>
      <c r="G2945" s="2" t="s">
        <v>29718</v>
      </c>
      <c r="H2945" s="2" t="s">
        <v>29724</v>
      </c>
      <c r="I2945" s="2" t="s">
        <v>798</v>
      </c>
      <c r="J2945" s="2" t="s">
        <v>62</v>
      </c>
      <c r="K2945" s="2" t="s">
        <v>24611</v>
      </c>
      <c r="L2945" s="2">
        <v>30</v>
      </c>
    </row>
    <row r="2946" spans="1:12" ht="30" x14ac:dyDescent="0.2">
      <c r="A2946" s="2" t="s">
        <v>6223</v>
      </c>
      <c r="B2946" s="2" t="s">
        <v>6222</v>
      </c>
      <c r="C2946" s="2" t="s">
        <v>6220</v>
      </c>
      <c r="D2946" s="2" t="s">
        <v>742</v>
      </c>
      <c r="E2946" s="2" t="s">
        <v>738</v>
      </c>
      <c r="F2946" s="2" t="s">
        <v>743</v>
      </c>
      <c r="G2946" s="2" t="s">
        <v>29719</v>
      </c>
      <c r="H2946" s="2" t="s">
        <v>29725</v>
      </c>
      <c r="I2946" s="2" t="s">
        <v>42</v>
      </c>
      <c r="J2946" s="2" t="s">
        <v>66</v>
      </c>
      <c r="K2946" s="2" t="s">
        <v>24613</v>
      </c>
      <c r="L2946" s="2">
        <v>10</v>
      </c>
    </row>
    <row r="2947" spans="1:12" ht="30" x14ac:dyDescent="0.2">
      <c r="A2947" s="2" t="s">
        <v>6223</v>
      </c>
      <c r="B2947" s="2" t="s">
        <v>6222</v>
      </c>
      <c r="C2947" s="2" t="s">
        <v>6220</v>
      </c>
      <c r="D2947" s="2" t="s">
        <v>742</v>
      </c>
      <c r="E2947" s="2" t="s">
        <v>738</v>
      </c>
      <c r="F2947" s="2" t="s">
        <v>743</v>
      </c>
      <c r="G2947" s="2" t="s">
        <v>29719</v>
      </c>
      <c r="H2947" s="2" t="s">
        <v>29725</v>
      </c>
      <c r="I2947" s="2" t="s">
        <v>42</v>
      </c>
      <c r="J2947" s="2" t="s">
        <v>48</v>
      </c>
      <c r="K2947" s="2" t="s">
        <v>24615</v>
      </c>
      <c r="L2947" s="2">
        <v>15</v>
      </c>
    </row>
    <row r="2948" spans="1:12" ht="45" x14ac:dyDescent="0.2">
      <c r="A2948" s="2" t="s">
        <v>6223</v>
      </c>
      <c r="B2948" s="2" t="s">
        <v>6222</v>
      </c>
      <c r="C2948" s="2" t="s">
        <v>6220</v>
      </c>
      <c r="D2948" s="2" t="s">
        <v>742</v>
      </c>
      <c r="E2948" s="2" t="s">
        <v>738</v>
      </c>
      <c r="F2948" s="2" t="s">
        <v>743</v>
      </c>
      <c r="G2948" s="2" t="s">
        <v>29718</v>
      </c>
      <c r="H2948" s="2" t="s">
        <v>29724</v>
      </c>
      <c r="I2948" s="2" t="s">
        <v>798</v>
      </c>
      <c r="J2948" s="2" t="s">
        <v>111</v>
      </c>
      <c r="K2948" s="2" t="s">
        <v>24617</v>
      </c>
      <c r="L2948" s="2">
        <v>20</v>
      </c>
    </row>
    <row r="2949" spans="1:12" ht="75" x14ac:dyDescent="0.2">
      <c r="A2949" s="2" t="s">
        <v>3028</v>
      </c>
      <c r="B2949" s="2" t="s">
        <v>3027</v>
      </c>
      <c r="C2949" s="2" t="s">
        <v>3021</v>
      </c>
      <c r="D2949" s="2" t="s">
        <v>1690</v>
      </c>
      <c r="E2949" s="2" t="s">
        <v>1691</v>
      </c>
      <c r="F2949" s="2" t="s">
        <v>3029</v>
      </c>
      <c r="G2949" s="2" t="s">
        <v>29718</v>
      </c>
      <c r="H2949" s="2" t="s">
        <v>29724</v>
      </c>
      <c r="I2949" s="2" t="s">
        <v>798</v>
      </c>
      <c r="J2949" s="2" t="s">
        <v>111</v>
      </c>
      <c r="K2949" s="2" t="s">
        <v>3032</v>
      </c>
      <c r="L2949" s="2">
        <v>30</v>
      </c>
    </row>
    <row r="2950" spans="1:12" ht="30" x14ac:dyDescent="0.2">
      <c r="A2950" s="2" t="s">
        <v>1187</v>
      </c>
      <c r="B2950" s="2" t="s">
        <v>1186</v>
      </c>
      <c r="C2950" s="2" t="s">
        <v>1184</v>
      </c>
      <c r="D2950" s="2" t="s">
        <v>742</v>
      </c>
      <c r="E2950" s="2" t="s">
        <v>738</v>
      </c>
      <c r="F2950" s="2" t="s">
        <v>743</v>
      </c>
      <c r="G2950" s="2" t="s">
        <v>29719</v>
      </c>
      <c r="H2950" s="2" t="s">
        <v>29724</v>
      </c>
      <c r="I2950" s="2" t="s">
        <v>27</v>
      </c>
      <c r="J2950" s="2" t="s">
        <v>62</v>
      </c>
      <c r="K2950" s="2" t="s">
        <v>24633</v>
      </c>
      <c r="L2950" s="2">
        <v>15</v>
      </c>
    </row>
    <row r="2951" spans="1:12" ht="45" x14ac:dyDescent="0.2">
      <c r="A2951" s="2" t="s">
        <v>1187</v>
      </c>
      <c r="B2951" s="2" t="s">
        <v>1186</v>
      </c>
      <c r="C2951" s="2" t="s">
        <v>1184</v>
      </c>
      <c r="D2951" s="2" t="s">
        <v>742</v>
      </c>
      <c r="E2951" s="2" t="s">
        <v>738</v>
      </c>
      <c r="F2951" s="2" t="s">
        <v>743</v>
      </c>
      <c r="G2951" s="2" t="s">
        <v>29720</v>
      </c>
      <c r="H2951" s="2" t="s">
        <v>29725</v>
      </c>
      <c r="I2951" s="2" t="s">
        <v>508</v>
      </c>
      <c r="J2951" s="2" t="s">
        <v>44</v>
      </c>
      <c r="K2951" s="2" t="s">
        <v>30994</v>
      </c>
      <c r="L2951" s="2">
        <v>25</v>
      </c>
    </row>
    <row r="2952" spans="1:12" ht="30" x14ac:dyDescent="0.2">
      <c r="A2952" s="2" t="s">
        <v>1187</v>
      </c>
      <c r="B2952" s="2" t="s">
        <v>1186</v>
      </c>
      <c r="C2952" s="2" t="s">
        <v>1184</v>
      </c>
      <c r="D2952" s="2" t="s">
        <v>742</v>
      </c>
      <c r="E2952" s="2" t="s">
        <v>738</v>
      </c>
      <c r="F2952" s="2" t="s">
        <v>743</v>
      </c>
      <c r="G2952" s="2" t="s">
        <v>29719</v>
      </c>
      <c r="H2952" s="2" t="s">
        <v>29724</v>
      </c>
      <c r="I2952" s="2" t="s">
        <v>27</v>
      </c>
      <c r="J2952" s="2" t="s">
        <v>48</v>
      </c>
      <c r="K2952" s="2" t="s">
        <v>24637</v>
      </c>
      <c r="L2952" s="2">
        <v>15</v>
      </c>
    </row>
    <row r="2953" spans="1:12" ht="30" x14ac:dyDescent="0.2">
      <c r="A2953" s="2" t="s">
        <v>1187</v>
      </c>
      <c r="B2953" s="2" t="s">
        <v>1186</v>
      </c>
      <c r="C2953" s="2" t="s">
        <v>1184</v>
      </c>
      <c r="D2953" s="2" t="s">
        <v>36</v>
      </c>
      <c r="E2953" s="2" t="s">
        <v>37</v>
      </c>
      <c r="F2953" s="2" t="s">
        <v>784</v>
      </c>
      <c r="G2953" s="2" t="s">
        <v>29720</v>
      </c>
      <c r="H2953" s="2" t="s">
        <v>29725</v>
      </c>
      <c r="I2953" s="2" t="s">
        <v>956</v>
      </c>
      <c r="J2953" s="2" t="s">
        <v>953</v>
      </c>
      <c r="K2953" s="2" t="s">
        <v>24657</v>
      </c>
      <c r="L2953" s="2">
        <v>30</v>
      </c>
    </row>
    <row r="2954" spans="1:12" ht="30" x14ac:dyDescent="0.2">
      <c r="A2954" s="2" t="s">
        <v>1187</v>
      </c>
      <c r="B2954" s="2" t="s">
        <v>1186</v>
      </c>
      <c r="C2954" s="2" t="s">
        <v>1184</v>
      </c>
      <c r="D2954" s="2" t="s">
        <v>778</v>
      </c>
      <c r="E2954" s="2" t="s">
        <v>779</v>
      </c>
      <c r="F2954" s="2" t="s">
        <v>780</v>
      </c>
      <c r="G2954" s="2" t="s">
        <v>29719</v>
      </c>
      <c r="H2954" s="2" t="s">
        <v>29725</v>
      </c>
      <c r="I2954" s="2" t="s">
        <v>42</v>
      </c>
      <c r="J2954" s="2" t="s">
        <v>254</v>
      </c>
      <c r="K2954" s="2" t="s">
        <v>24659</v>
      </c>
      <c r="L2954" s="2">
        <v>30</v>
      </c>
    </row>
    <row r="2955" spans="1:12" ht="30" x14ac:dyDescent="0.2">
      <c r="A2955" s="2" t="s">
        <v>1187</v>
      </c>
      <c r="B2955" s="2" t="s">
        <v>1186</v>
      </c>
      <c r="C2955" s="2" t="s">
        <v>1184</v>
      </c>
      <c r="D2955" s="2" t="s">
        <v>778</v>
      </c>
      <c r="E2955" s="2" t="s">
        <v>779</v>
      </c>
      <c r="F2955" s="2" t="s">
        <v>780</v>
      </c>
      <c r="G2955" s="2" t="s">
        <v>29719</v>
      </c>
      <c r="H2955" s="2" t="s">
        <v>29725</v>
      </c>
      <c r="I2955" s="2" t="s">
        <v>42</v>
      </c>
      <c r="J2955" s="2" t="s">
        <v>869</v>
      </c>
      <c r="K2955" s="2" t="s">
        <v>24661</v>
      </c>
      <c r="L2955" s="2">
        <v>30</v>
      </c>
    </row>
    <row r="2956" spans="1:12" ht="75" x14ac:dyDescent="0.2">
      <c r="A2956" s="2" t="s">
        <v>1187</v>
      </c>
      <c r="B2956" s="2" t="s">
        <v>1186</v>
      </c>
      <c r="C2956" s="2" t="s">
        <v>1184</v>
      </c>
      <c r="D2956" s="2" t="s">
        <v>36</v>
      </c>
      <c r="E2956" s="2" t="s">
        <v>37</v>
      </c>
      <c r="F2956" s="2" t="s">
        <v>784</v>
      </c>
      <c r="G2956" s="2" t="s">
        <v>29719</v>
      </c>
      <c r="H2956" s="2" t="s">
        <v>29725</v>
      </c>
      <c r="I2956" s="2" t="s">
        <v>42</v>
      </c>
      <c r="J2956" s="2" t="s">
        <v>241</v>
      </c>
      <c r="K2956" s="2" t="s">
        <v>30995</v>
      </c>
      <c r="L2956" s="2">
        <v>25</v>
      </c>
    </row>
    <row r="2957" spans="1:12" ht="30" x14ac:dyDescent="0.2">
      <c r="A2957" s="2" t="s">
        <v>1187</v>
      </c>
      <c r="B2957" s="2" t="s">
        <v>1186</v>
      </c>
      <c r="C2957" s="2" t="s">
        <v>1184</v>
      </c>
      <c r="D2957" s="2" t="s">
        <v>778</v>
      </c>
      <c r="E2957" s="2" t="s">
        <v>779</v>
      </c>
      <c r="F2957" s="2" t="s">
        <v>780</v>
      </c>
      <c r="G2957" s="2" t="s">
        <v>29719</v>
      </c>
      <c r="H2957" s="2" t="s">
        <v>29724</v>
      </c>
      <c r="I2957" s="2" t="s">
        <v>99</v>
      </c>
      <c r="J2957" s="2" t="s">
        <v>258</v>
      </c>
      <c r="K2957" s="2" t="s">
        <v>24665</v>
      </c>
      <c r="L2957" s="2">
        <v>30</v>
      </c>
    </row>
    <row r="2958" spans="1:12" ht="30" x14ac:dyDescent="0.2">
      <c r="A2958" s="2" t="s">
        <v>1187</v>
      </c>
      <c r="B2958" s="2" t="s">
        <v>1186</v>
      </c>
      <c r="C2958" s="2" t="s">
        <v>1184</v>
      </c>
      <c r="D2958" s="2" t="s">
        <v>742</v>
      </c>
      <c r="E2958" s="2" t="s">
        <v>738</v>
      </c>
      <c r="F2958" s="2" t="s">
        <v>743</v>
      </c>
      <c r="G2958" s="2" t="s">
        <v>29719</v>
      </c>
      <c r="H2958" s="2" t="s">
        <v>29724</v>
      </c>
      <c r="I2958" s="2" t="s">
        <v>409</v>
      </c>
      <c r="J2958" s="2" t="s">
        <v>39</v>
      </c>
      <c r="K2958" s="2" t="s">
        <v>748</v>
      </c>
      <c r="L2958" s="2">
        <v>6</v>
      </c>
    </row>
    <row r="2959" spans="1:12" ht="30" x14ac:dyDescent="0.2">
      <c r="A2959" s="2" t="s">
        <v>1187</v>
      </c>
      <c r="B2959" s="2" t="s">
        <v>1186</v>
      </c>
      <c r="C2959" s="2" t="s">
        <v>1184</v>
      </c>
      <c r="D2959" s="2" t="s">
        <v>742</v>
      </c>
      <c r="E2959" s="2" t="s">
        <v>738</v>
      </c>
      <c r="F2959" s="2" t="s">
        <v>743</v>
      </c>
      <c r="G2959" s="2" t="s">
        <v>29719</v>
      </c>
      <c r="H2959" s="2" t="s">
        <v>29724</v>
      </c>
      <c r="I2959" s="2" t="s">
        <v>409</v>
      </c>
      <c r="J2959" s="2" t="s">
        <v>977</v>
      </c>
      <c r="K2959" s="2" t="s">
        <v>12541</v>
      </c>
      <c r="L2959" s="2">
        <v>5</v>
      </c>
    </row>
    <row r="2960" spans="1:12" ht="30" x14ac:dyDescent="0.2">
      <c r="A2960" s="2" t="s">
        <v>1187</v>
      </c>
      <c r="B2960" s="2" t="s">
        <v>1186</v>
      </c>
      <c r="C2960" s="2" t="s">
        <v>1184</v>
      </c>
      <c r="D2960" s="2" t="s">
        <v>742</v>
      </c>
      <c r="E2960" s="2" t="s">
        <v>738</v>
      </c>
      <c r="F2960" s="2" t="s">
        <v>743</v>
      </c>
      <c r="G2960" s="2" t="s">
        <v>29719</v>
      </c>
      <c r="H2960" s="2" t="s">
        <v>29724</v>
      </c>
      <c r="I2960" s="2" t="s">
        <v>409</v>
      </c>
      <c r="J2960" s="2" t="s">
        <v>54</v>
      </c>
      <c r="K2960" s="2" t="s">
        <v>24667</v>
      </c>
      <c r="L2960" s="2">
        <v>10</v>
      </c>
    </row>
    <row r="2961" spans="1:12" ht="30" x14ac:dyDescent="0.2">
      <c r="A2961" s="2" t="s">
        <v>1187</v>
      </c>
      <c r="B2961" s="2" t="s">
        <v>1186</v>
      </c>
      <c r="C2961" s="2" t="s">
        <v>1184</v>
      </c>
      <c r="D2961" s="2" t="s">
        <v>742</v>
      </c>
      <c r="E2961" s="2" t="s">
        <v>738</v>
      </c>
      <c r="F2961" s="2" t="s">
        <v>743</v>
      </c>
      <c r="G2961" s="2" t="s">
        <v>29719</v>
      </c>
      <c r="H2961" s="2" t="s">
        <v>29724</v>
      </c>
      <c r="I2961" s="2" t="s">
        <v>409</v>
      </c>
      <c r="J2961" s="2" t="s">
        <v>62</v>
      </c>
      <c r="K2961" s="2" t="s">
        <v>24670</v>
      </c>
      <c r="L2961" s="2">
        <v>30</v>
      </c>
    </row>
    <row r="2962" spans="1:12" ht="30" x14ac:dyDescent="0.2">
      <c r="A2962" s="2" t="s">
        <v>1187</v>
      </c>
      <c r="B2962" s="2" t="s">
        <v>1186</v>
      </c>
      <c r="C2962" s="2" t="s">
        <v>1184</v>
      </c>
      <c r="D2962" s="2" t="s">
        <v>742</v>
      </c>
      <c r="E2962" s="2" t="s">
        <v>738</v>
      </c>
      <c r="F2962" s="2" t="s">
        <v>743</v>
      </c>
      <c r="G2962" s="2" t="s">
        <v>29719</v>
      </c>
      <c r="H2962" s="2" t="s">
        <v>29724</v>
      </c>
      <c r="I2962" s="2" t="s">
        <v>409</v>
      </c>
      <c r="J2962" s="2" t="s">
        <v>48</v>
      </c>
      <c r="K2962" s="2" t="s">
        <v>24671</v>
      </c>
      <c r="L2962" s="2">
        <v>10</v>
      </c>
    </row>
    <row r="2963" spans="1:12" ht="30" x14ac:dyDescent="0.2">
      <c r="A2963" s="2" t="s">
        <v>1187</v>
      </c>
      <c r="B2963" s="2" t="s">
        <v>1186</v>
      </c>
      <c r="C2963" s="2" t="s">
        <v>1184</v>
      </c>
      <c r="D2963" s="2" t="s">
        <v>742</v>
      </c>
      <c r="E2963" s="2" t="s">
        <v>738</v>
      </c>
      <c r="F2963" s="2" t="s">
        <v>743</v>
      </c>
      <c r="G2963" s="2" t="s">
        <v>29719</v>
      </c>
      <c r="H2963" s="2" t="s">
        <v>29724</v>
      </c>
      <c r="I2963" s="2" t="s">
        <v>409</v>
      </c>
      <c r="J2963" s="2" t="s">
        <v>341</v>
      </c>
      <c r="K2963" s="2" t="s">
        <v>10581</v>
      </c>
      <c r="L2963" s="2">
        <v>20</v>
      </c>
    </row>
    <row r="2964" spans="1:12" x14ac:dyDescent="0.2">
      <c r="A2964" s="2" t="s">
        <v>1545</v>
      </c>
      <c r="B2964" s="2" t="s">
        <v>1545</v>
      </c>
      <c r="C2964" s="2" t="s">
        <v>24678</v>
      </c>
      <c r="D2964" s="2" t="s">
        <v>742</v>
      </c>
      <c r="E2964" s="2" t="s">
        <v>738</v>
      </c>
      <c r="F2964" s="2" t="s">
        <v>743</v>
      </c>
      <c r="G2964" s="2" t="s">
        <v>29719</v>
      </c>
      <c r="H2964" s="2" t="s">
        <v>29725</v>
      </c>
      <c r="I2964" s="2" t="s">
        <v>42</v>
      </c>
      <c r="J2964" s="2" t="s">
        <v>111</v>
      </c>
      <c r="K2964" s="2" t="s">
        <v>24679</v>
      </c>
      <c r="L2964" s="2">
        <v>20</v>
      </c>
    </row>
    <row r="2965" spans="1:12" ht="45" x14ac:dyDescent="0.2">
      <c r="A2965" s="2" t="s">
        <v>1545</v>
      </c>
      <c r="B2965" s="2" t="s">
        <v>1545</v>
      </c>
      <c r="C2965" s="2" t="s">
        <v>24678</v>
      </c>
      <c r="D2965" s="2" t="s">
        <v>742</v>
      </c>
      <c r="E2965" s="2" t="s">
        <v>738</v>
      </c>
      <c r="F2965" s="2" t="s">
        <v>743</v>
      </c>
      <c r="G2965" s="2" t="s">
        <v>29718</v>
      </c>
      <c r="H2965" s="2" t="s">
        <v>29724</v>
      </c>
      <c r="I2965" s="2" t="s">
        <v>798</v>
      </c>
      <c r="J2965" s="2" t="s">
        <v>24</v>
      </c>
      <c r="K2965" s="2" t="s">
        <v>30996</v>
      </c>
      <c r="L2965" s="2">
        <v>20</v>
      </c>
    </row>
    <row r="2966" spans="1:12" ht="30" x14ac:dyDescent="0.2">
      <c r="A2966" s="2" t="s">
        <v>1545</v>
      </c>
      <c r="B2966" s="2" t="s">
        <v>1545</v>
      </c>
      <c r="C2966" s="2" t="s">
        <v>24678</v>
      </c>
      <c r="D2966" s="2" t="s">
        <v>742</v>
      </c>
      <c r="E2966" s="2" t="s">
        <v>738</v>
      </c>
      <c r="F2966" s="2" t="s">
        <v>743</v>
      </c>
      <c r="G2966" s="2" t="s">
        <v>29719</v>
      </c>
      <c r="H2966" s="2" t="s">
        <v>29725</v>
      </c>
      <c r="I2966" s="2" t="s">
        <v>42</v>
      </c>
      <c r="J2966" s="2" t="s">
        <v>39</v>
      </c>
      <c r="K2966" s="2" t="s">
        <v>30997</v>
      </c>
      <c r="L2966" s="2">
        <v>10</v>
      </c>
    </row>
    <row r="2967" spans="1:12" ht="45" x14ac:dyDescent="0.2">
      <c r="A2967" s="2" t="s">
        <v>1545</v>
      </c>
      <c r="B2967" s="2" t="s">
        <v>1545</v>
      </c>
      <c r="C2967" s="2" t="s">
        <v>24678</v>
      </c>
      <c r="D2967" s="2" t="s">
        <v>742</v>
      </c>
      <c r="E2967" s="2" t="s">
        <v>738</v>
      </c>
      <c r="F2967" s="2" t="s">
        <v>743</v>
      </c>
      <c r="G2967" s="2" t="s">
        <v>29718</v>
      </c>
      <c r="H2967" s="2" t="s">
        <v>29724</v>
      </c>
      <c r="I2967" s="2" t="s">
        <v>798</v>
      </c>
      <c r="J2967" s="2" t="s">
        <v>62</v>
      </c>
      <c r="K2967" s="2" t="s">
        <v>30998</v>
      </c>
      <c r="L2967" s="2">
        <v>60</v>
      </c>
    </row>
    <row r="2968" spans="1:12" ht="60" x14ac:dyDescent="0.2">
      <c r="A2968" s="2" t="s">
        <v>1545</v>
      </c>
      <c r="B2968" s="2" t="s">
        <v>1545</v>
      </c>
      <c r="C2968" s="2" t="s">
        <v>24678</v>
      </c>
      <c r="D2968" s="2" t="s">
        <v>742</v>
      </c>
      <c r="E2968" s="2" t="s">
        <v>738</v>
      </c>
      <c r="F2968" s="2" t="s">
        <v>743</v>
      </c>
      <c r="G2968" s="2" t="s">
        <v>29719</v>
      </c>
      <c r="H2968" s="2" t="s">
        <v>29725</v>
      </c>
      <c r="I2968" s="2" t="s">
        <v>42</v>
      </c>
      <c r="J2968" s="2" t="s">
        <v>48</v>
      </c>
      <c r="K2968" s="2" t="s">
        <v>30999</v>
      </c>
      <c r="L2968" s="2">
        <v>15</v>
      </c>
    </row>
    <row r="2969" spans="1:12" ht="30" x14ac:dyDescent="0.2">
      <c r="A2969" s="2" t="s">
        <v>1545</v>
      </c>
      <c r="B2969" s="2" t="s">
        <v>1545</v>
      </c>
      <c r="C2969" s="2" t="s">
        <v>24678</v>
      </c>
      <c r="D2969" s="2" t="s">
        <v>742</v>
      </c>
      <c r="E2969" s="2" t="s">
        <v>738</v>
      </c>
      <c r="F2969" s="2" t="s">
        <v>743</v>
      </c>
      <c r="G2969" s="2" t="s">
        <v>29719</v>
      </c>
      <c r="H2969" s="2" t="s">
        <v>29724</v>
      </c>
      <c r="I2969" s="2" t="s">
        <v>27</v>
      </c>
      <c r="J2969" s="2" t="s">
        <v>66</v>
      </c>
      <c r="K2969" s="2" t="s">
        <v>24699</v>
      </c>
      <c r="L2969" s="2">
        <v>5</v>
      </c>
    </row>
    <row r="2970" spans="1:12" ht="45" x14ac:dyDescent="0.2">
      <c r="A2970" s="2" t="s">
        <v>1545</v>
      </c>
      <c r="B2970" s="2" t="s">
        <v>1545</v>
      </c>
      <c r="C2970" s="2" t="s">
        <v>24678</v>
      </c>
      <c r="D2970" s="2" t="s">
        <v>742</v>
      </c>
      <c r="E2970" s="2" t="s">
        <v>738</v>
      </c>
      <c r="F2970" s="2" t="s">
        <v>743</v>
      </c>
      <c r="G2970" s="2" t="s">
        <v>29719</v>
      </c>
      <c r="H2970" s="2" t="s">
        <v>29725</v>
      </c>
      <c r="I2970" s="2" t="s">
        <v>42</v>
      </c>
      <c r="J2970" s="2" t="s">
        <v>44</v>
      </c>
      <c r="K2970" s="2" t="s">
        <v>24701</v>
      </c>
      <c r="L2970" s="2">
        <v>20</v>
      </c>
    </row>
    <row r="2971" spans="1:12" ht="30" x14ac:dyDescent="0.2">
      <c r="A2971" s="2" t="s">
        <v>1187</v>
      </c>
      <c r="B2971" s="2" t="s">
        <v>1186</v>
      </c>
      <c r="C2971" s="2" t="s">
        <v>1184</v>
      </c>
      <c r="D2971" s="2" t="s">
        <v>778</v>
      </c>
      <c r="E2971" s="2" t="s">
        <v>779</v>
      </c>
      <c r="F2971" s="2" t="s">
        <v>780</v>
      </c>
      <c r="G2971" s="2" t="s">
        <v>29719</v>
      </c>
      <c r="H2971" s="2" t="s">
        <v>29724</v>
      </c>
      <c r="I2971" s="2" t="s">
        <v>99</v>
      </c>
      <c r="J2971" s="2" t="s">
        <v>96</v>
      </c>
      <c r="K2971" s="2" t="s">
        <v>24705</v>
      </c>
      <c r="L2971" s="2">
        <v>30</v>
      </c>
    </row>
    <row r="2972" spans="1:12" ht="30" x14ac:dyDescent="0.2">
      <c r="A2972" s="2" t="s">
        <v>1187</v>
      </c>
      <c r="B2972" s="2" t="s">
        <v>1186</v>
      </c>
      <c r="C2972" s="2" t="s">
        <v>1184</v>
      </c>
      <c r="D2972" s="2" t="s">
        <v>36</v>
      </c>
      <c r="E2972" s="2" t="s">
        <v>37</v>
      </c>
      <c r="F2972" s="2" t="s">
        <v>784</v>
      </c>
      <c r="G2972" s="2" t="s">
        <v>29719</v>
      </c>
      <c r="H2972" s="2" t="s">
        <v>29725</v>
      </c>
      <c r="I2972" s="2" t="s">
        <v>42</v>
      </c>
      <c r="J2972" s="2" t="s">
        <v>1239</v>
      </c>
      <c r="K2972" s="2" t="s">
        <v>1242</v>
      </c>
      <c r="L2972" s="2">
        <v>30</v>
      </c>
    </row>
    <row r="2973" spans="1:12" ht="45" x14ac:dyDescent="0.2">
      <c r="A2973" s="2" t="s">
        <v>1187</v>
      </c>
      <c r="B2973" s="2" t="s">
        <v>1186</v>
      </c>
      <c r="C2973" s="2" t="s">
        <v>1184</v>
      </c>
      <c r="D2973" s="2" t="s">
        <v>36</v>
      </c>
      <c r="E2973" s="2" t="s">
        <v>37</v>
      </c>
      <c r="F2973" s="2" t="s">
        <v>784</v>
      </c>
      <c r="G2973" s="2" t="s">
        <v>29719</v>
      </c>
      <c r="H2973" s="2" t="s">
        <v>29724</v>
      </c>
      <c r="I2973" s="2" t="s">
        <v>99</v>
      </c>
      <c r="J2973" s="2" t="s">
        <v>237</v>
      </c>
      <c r="K2973" s="2" t="s">
        <v>31000</v>
      </c>
      <c r="L2973" s="2">
        <v>45</v>
      </c>
    </row>
    <row r="2974" spans="1:12" ht="30" x14ac:dyDescent="0.2">
      <c r="A2974" s="2" t="s">
        <v>1187</v>
      </c>
      <c r="B2974" s="2" t="s">
        <v>1186</v>
      </c>
      <c r="C2974" s="2" t="s">
        <v>1184</v>
      </c>
      <c r="D2974" s="2" t="s">
        <v>36</v>
      </c>
      <c r="E2974" s="2" t="s">
        <v>37</v>
      </c>
      <c r="F2974" s="2" t="s">
        <v>784</v>
      </c>
      <c r="G2974" s="2" t="s">
        <v>29719</v>
      </c>
      <c r="H2974" s="2" t="s">
        <v>29725</v>
      </c>
      <c r="I2974" s="2" t="s">
        <v>42</v>
      </c>
      <c r="J2974" s="2" t="s">
        <v>107</v>
      </c>
      <c r="K2974" s="2" t="s">
        <v>31001</v>
      </c>
      <c r="L2974" s="2">
        <v>22</v>
      </c>
    </row>
    <row r="2975" spans="1:12" ht="30" x14ac:dyDescent="0.2">
      <c r="A2975" s="2" t="s">
        <v>1187</v>
      </c>
      <c r="B2975" s="2" t="s">
        <v>1186</v>
      </c>
      <c r="C2975" s="2" t="s">
        <v>1184</v>
      </c>
      <c r="D2975" s="2" t="s">
        <v>36</v>
      </c>
      <c r="E2975" s="2" t="s">
        <v>37</v>
      </c>
      <c r="F2975" s="2" t="s">
        <v>784</v>
      </c>
      <c r="G2975" s="2" t="s">
        <v>29719</v>
      </c>
      <c r="H2975" s="2" t="s">
        <v>29725</v>
      </c>
      <c r="I2975" s="2" t="s">
        <v>42</v>
      </c>
      <c r="J2975" s="2" t="s">
        <v>1156</v>
      </c>
      <c r="K2975" s="2" t="s">
        <v>9779</v>
      </c>
      <c r="L2975" s="2">
        <v>22</v>
      </c>
    </row>
    <row r="2976" spans="1:12" ht="30" x14ac:dyDescent="0.2">
      <c r="A2976" s="2" t="s">
        <v>1187</v>
      </c>
      <c r="B2976" s="2" t="s">
        <v>1186</v>
      </c>
      <c r="C2976" s="2" t="s">
        <v>1184</v>
      </c>
      <c r="D2976" s="2" t="s">
        <v>778</v>
      </c>
      <c r="E2976" s="2" t="s">
        <v>779</v>
      </c>
      <c r="F2976" s="2" t="s">
        <v>780</v>
      </c>
      <c r="G2976" s="2" t="s">
        <v>29719</v>
      </c>
      <c r="H2976" s="2" t="s">
        <v>29725</v>
      </c>
      <c r="I2976" s="2" t="s">
        <v>42</v>
      </c>
      <c r="J2976" s="2" t="s">
        <v>96</v>
      </c>
      <c r="K2976" s="2" t="s">
        <v>31002</v>
      </c>
      <c r="L2976" s="2">
        <v>30</v>
      </c>
    </row>
    <row r="2977" spans="1:12" ht="45" x14ac:dyDescent="0.2">
      <c r="A2977" s="2" t="s">
        <v>1187</v>
      </c>
      <c r="B2977" s="2" t="s">
        <v>1186</v>
      </c>
      <c r="C2977" s="2" t="s">
        <v>1184</v>
      </c>
      <c r="D2977" s="2" t="s">
        <v>36</v>
      </c>
      <c r="E2977" s="2" t="s">
        <v>37</v>
      </c>
      <c r="F2977" s="2" t="s">
        <v>784</v>
      </c>
      <c r="G2977" s="2" t="s">
        <v>29719</v>
      </c>
      <c r="H2977" s="2" t="s">
        <v>29724</v>
      </c>
      <c r="I2977" s="2" t="s">
        <v>99</v>
      </c>
      <c r="J2977" s="2" t="s">
        <v>107</v>
      </c>
      <c r="K2977" s="2" t="s">
        <v>31003</v>
      </c>
      <c r="L2977" s="2">
        <v>43</v>
      </c>
    </row>
    <row r="2978" spans="1:12" ht="30" x14ac:dyDescent="0.2">
      <c r="A2978" s="2" t="s">
        <v>1187</v>
      </c>
      <c r="B2978" s="2" t="s">
        <v>1186</v>
      </c>
      <c r="C2978" s="2" t="s">
        <v>1184</v>
      </c>
      <c r="D2978" s="2" t="s">
        <v>36</v>
      </c>
      <c r="E2978" s="2" t="s">
        <v>37</v>
      </c>
      <c r="F2978" s="2" t="s">
        <v>784</v>
      </c>
      <c r="G2978" s="2" t="s">
        <v>29719</v>
      </c>
      <c r="H2978" s="2" t="s">
        <v>29725</v>
      </c>
      <c r="I2978" s="2" t="s">
        <v>42</v>
      </c>
      <c r="J2978" s="2" t="s">
        <v>1035</v>
      </c>
      <c r="K2978" s="2" t="s">
        <v>24713</v>
      </c>
      <c r="L2978" s="2">
        <v>15</v>
      </c>
    </row>
    <row r="2979" spans="1:12" ht="135" x14ac:dyDescent="0.2">
      <c r="A2979" s="2" t="s">
        <v>1187</v>
      </c>
      <c r="B2979" s="2" t="s">
        <v>1186</v>
      </c>
      <c r="C2979" s="2" t="s">
        <v>1184</v>
      </c>
      <c r="D2979" s="2" t="s">
        <v>36</v>
      </c>
      <c r="E2979" s="2" t="s">
        <v>37</v>
      </c>
      <c r="F2979" s="2" t="s">
        <v>784</v>
      </c>
      <c r="G2979" s="2" t="s">
        <v>29719</v>
      </c>
      <c r="H2979" s="2" t="s">
        <v>29725</v>
      </c>
      <c r="I2979" s="2" t="s">
        <v>42</v>
      </c>
      <c r="J2979" s="2" t="s">
        <v>24</v>
      </c>
      <c r="K2979" s="2" t="s">
        <v>31004</v>
      </c>
      <c r="L2979" s="2">
        <v>30</v>
      </c>
    </row>
    <row r="2980" spans="1:12" ht="30" x14ac:dyDescent="0.2">
      <c r="A2980" s="2" t="s">
        <v>1187</v>
      </c>
      <c r="B2980" s="2" t="s">
        <v>1186</v>
      </c>
      <c r="C2980" s="2" t="s">
        <v>1184</v>
      </c>
      <c r="D2980" s="2" t="s">
        <v>36</v>
      </c>
      <c r="E2980" s="2" t="s">
        <v>37</v>
      </c>
      <c r="F2980" s="2" t="s">
        <v>784</v>
      </c>
      <c r="G2980" s="2" t="s">
        <v>29719</v>
      </c>
      <c r="H2980" s="2" t="s">
        <v>29725</v>
      </c>
      <c r="I2980" s="2" t="s">
        <v>42</v>
      </c>
      <c r="J2980" s="2" t="s">
        <v>237</v>
      </c>
      <c r="K2980" s="2" t="s">
        <v>1383</v>
      </c>
      <c r="L2980" s="2">
        <v>30</v>
      </c>
    </row>
    <row r="2981" spans="1:12" ht="30" x14ac:dyDescent="0.2">
      <c r="A2981" s="2" t="s">
        <v>1187</v>
      </c>
      <c r="B2981" s="2" t="s">
        <v>1186</v>
      </c>
      <c r="C2981" s="2" t="s">
        <v>1184</v>
      </c>
      <c r="D2981" s="2" t="s">
        <v>36</v>
      </c>
      <c r="E2981" s="2" t="s">
        <v>37</v>
      </c>
      <c r="F2981" s="2" t="s">
        <v>784</v>
      </c>
      <c r="G2981" s="2" t="s">
        <v>29719</v>
      </c>
      <c r="H2981" s="2" t="s">
        <v>29725</v>
      </c>
      <c r="I2981" s="2" t="s">
        <v>42</v>
      </c>
      <c r="J2981" s="2" t="s">
        <v>1387</v>
      </c>
      <c r="K2981" s="2" t="s">
        <v>24721</v>
      </c>
      <c r="L2981" s="2">
        <v>30</v>
      </c>
    </row>
    <row r="2982" spans="1:12" ht="30" x14ac:dyDescent="0.2">
      <c r="A2982" s="2" t="s">
        <v>1187</v>
      </c>
      <c r="B2982" s="2" t="s">
        <v>1186</v>
      </c>
      <c r="C2982" s="2" t="s">
        <v>1184</v>
      </c>
      <c r="D2982" s="2" t="s">
        <v>36</v>
      </c>
      <c r="E2982" s="2" t="s">
        <v>37</v>
      </c>
      <c r="F2982" s="2" t="s">
        <v>784</v>
      </c>
      <c r="G2982" s="2" t="s">
        <v>29719</v>
      </c>
      <c r="H2982" s="2" t="s">
        <v>29725</v>
      </c>
      <c r="I2982" s="2" t="s">
        <v>42</v>
      </c>
      <c r="J2982" s="2" t="s">
        <v>1088</v>
      </c>
      <c r="K2982" s="2" t="s">
        <v>22617</v>
      </c>
      <c r="L2982" s="2">
        <v>30</v>
      </c>
    </row>
    <row r="2983" spans="1:12" ht="30" x14ac:dyDescent="0.2">
      <c r="A2983" s="2" t="s">
        <v>22405</v>
      </c>
      <c r="B2983" s="2" t="s">
        <v>22404</v>
      </c>
      <c r="C2983" s="2" t="s">
        <v>22403</v>
      </c>
      <c r="D2983" s="2" t="s">
        <v>742</v>
      </c>
      <c r="E2983" s="2" t="s">
        <v>738</v>
      </c>
      <c r="F2983" s="2" t="s">
        <v>743</v>
      </c>
      <c r="G2983" s="2" t="s">
        <v>29720</v>
      </c>
      <c r="H2983" s="2" t="s">
        <v>29725</v>
      </c>
      <c r="I2983" s="2" t="s">
        <v>508</v>
      </c>
      <c r="J2983" s="2" t="s">
        <v>54</v>
      </c>
      <c r="K2983" s="2" t="s">
        <v>24758</v>
      </c>
      <c r="L2983" s="2">
        <v>10</v>
      </c>
    </row>
    <row r="2984" spans="1:12" ht="30" x14ac:dyDescent="0.2">
      <c r="A2984" s="2" t="s">
        <v>22405</v>
      </c>
      <c r="B2984" s="2" t="s">
        <v>22404</v>
      </c>
      <c r="C2984" s="2" t="s">
        <v>22403</v>
      </c>
      <c r="D2984" s="2" t="s">
        <v>742</v>
      </c>
      <c r="E2984" s="2" t="s">
        <v>738</v>
      </c>
      <c r="F2984" s="2" t="s">
        <v>743</v>
      </c>
      <c r="G2984" s="2" t="s">
        <v>29720</v>
      </c>
      <c r="H2984" s="2" t="s">
        <v>29725</v>
      </c>
      <c r="I2984" s="2" t="s">
        <v>508</v>
      </c>
      <c r="J2984" s="2" t="s">
        <v>96</v>
      </c>
      <c r="K2984" s="2" t="s">
        <v>6285</v>
      </c>
      <c r="L2984" s="2">
        <v>20</v>
      </c>
    </row>
    <row r="2985" spans="1:12" ht="75" x14ac:dyDescent="0.2">
      <c r="A2985" s="2" t="s">
        <v>22405</v>
      </c>
      <c r="B2985" s="2" t="s">
        <v>22404</v>
      </c>
      <c r="C2985" s="2" t="s">
        <v>22403</v>
      </c>
      <c r="D2985" s="2" t="s">
        <v>36</v>
      </c>
      <c r="E2985" s="2" t="s">
        <v>37</v>
      </c>
      <c r="F2985" s="2" t="s">
        <v>784</v>
      </c>
      <c r="G2985" s="2" t="s">
        <v>29719</v>
      </c>
      <c r="H2985" s="2" t="s">
        <v>29724</v>
      </c>
      <c r="I2985" s="2" t="s">
        <v>99</v>
      </c>
      <c r="J2985" s="2" t="s">
        <v>237</v>
      </c>
      <c r="K2985" s="2" t="s">
        <v>31005</v>
      </c>
      <c r="L2985" s="2">
        <v>40</v>
      </c>
    </row>
    <row r="2986" spans="1:12" ht="60" x14ac:dyDescent="0.2">
      <c r="A2986" s="2" t="s">
        <v>22405</v>
      </c>
      <c r="B2986" s="2" t="s">
        <v>22404</v>
      </c>
      <c r="C2986" s="2" t="s">
        <v>22403</v>
      </c>
      <c r="D2986" s="2" t="s">
        <v>36</v>
      </c>
      <c r="E2986" s="2" t="s">
        <v>37</v>
      </c>
      <c r="F2986" s="2" t="s">
        <v>784</v>
      </c>
      <c r="G2986" s="2" t="s">
        <v>29719</v>
      </c>
      <c r="H2986" s="2" t="s">
        <v>29724</v>
      </c>
      <c r="I2986" s="2" t="s">
        <v>99</v>
      </c>
      <c r="J2986" s="2" t="s">
        <v>107</v>
      </c>
      <c r="K2986" s="2" t="s">
        <v>31006</v>
      </c>
      <c r="L2986" s="2">
        <v>30</v>
      </c>
    </row>
    <row r="2987" spans="1:12" x14ac:dyDescent="0.2">
      <c r="A2987" s="2" t="s">
        <v>22405</v>
      </c>
      <c r="B2987" s="2" t="s">
        <v>22404</v>
      </c>
      <c r="C2987" s="2" t="s">
        <v>22403</v>
      </c>
      <c r="D2987" s="2" t="s">
        <v>36</v>
      </c>
      <c r="E2987" s="2" t="s">
        <v>37</v>
      </c>
      <c r="F2987" s="2" t="s">
        <v>784</v>
      </c>
      <c r="G2987" s="2" t="s">
        <v>29719</v>
      </c>
      <c r="H2987" s="2" t="s">
        <v>29725</v>
      </c>
      <c r="I2987" s="2" t="s">
        <v>42</v>
      </c>
      <c r="J2987" s="2" t="s">
        <v>44</v>
      </c>
      <c r="K2987" s="2" t="s">
        <v>24767</v>
      </c>
      <c r="L2987" s="2">
        <v>30</v>
      </c>
    </row>
    <row r="2988" spans="1:12" ht="30" x14ac:dyDescent="0.2">
      <c r="A2988" s="2" t="s">
        <v>22405</v>
      </c>
      <c r="B2988" s="2" t="s">
        <v>22404</v>
      </c>
      <c r="C2988" s="2" t="s">
        <v>22403</v>
      </c>
      <c r="D2988" s="2" t="s">
        <v>36</v>
      </c>
      <c r="E2988" s="2" t="s">
        <v>37</v>
      </c>
      <c r="F2988" s="2" t="s">
        <v>784</v>
      </c>
      <c r="G2988" s="2" t="s">
        <v>29719</v>
      </c>
      <c r="H2988" s="2" t="s">
        <v>29724</v>
      </c>
      <c r="I2988" s="2" t="s">
        <v>99</v>
      </c>
      <c r="J2988" s="2" t="s">
        <v>121</v>
      </c>
      <c r="K2988" s="2" t="s">
        <v>24769</v>
      </c>
      <c r="L2988" s="2">
        <v>30</v>
      </c>
    </row>
    <row r="2989" spans="1:12" ht="30" x14ac:dyDescent="0.2">
      <c r="A2989" s="2" t="s">
        <v>22405</v>
      </c>
      <c r="B2989" s="2" t="s">
        <v>22404</v>
      </c>
      <c r="C2989" s="2" t="s">
        <v>22403</v>
      </c>
      <c r="D2989" s="2" t="s">
        <v>778</v>
      </c>
      <c r="E2989" s="2" t="s">
        <v>779</v>
      </c>
      <c r="F2989" s="2" t="s">
        <v>780</v>
      </c>
      <c r="G2989" s="2" t="s">
        <v>29720</v>
      </c>
      <c r="H2989" s="2" t="s">
        <v>29725</v>
      </c>
      <c r="I2989" s="2" t="s">
        <v>508</v>
      </c>
      <c r="J2989" s="2" t="s">
        <v>96</v>
      </c>
      <c r="K2989" s="2" t="s">
        <v>24772</v>
      </c>
      <c r="L2989" s="2">
        <v>0</v>
      </c>
    </row>
    <row r="2990" spans="1:12" ht="60" x14ac:dyDescent="0.2">
      <c r="A2990" s="2" t="s">
        <v>22405</v>
      </c>
      <c r="B2990" s="2" t="s">
        <v>22404</v>
      </c>
      <c r="C2990" s="2" t="s">
        <v>22403</v>
      </c>
      <c r="D2990" s="2" t="s">
        <v>36</v>
      </c>
      <c r="E2990" s="2" t="s">
        <v>37</v>
      </c>
      <c r="F2990" s="2" t="s">
        <v>784</v>
      </c>
      <c r="G2990" s="2" t="s">
        <v>29719</v>
      </c>
      <c r="H2990" s="2" t="s">
        <v>29724</v>
      </c>
      <c r="I2990" s="2" t="s">
        <v>99</v>
      </c>
      <c r="J2990" s="2" t="s">
        <v>111</v>
      </c>
      <c r="K2990" s="2" t="s">
        <v>24774</v>
      </c>
      <c r="L2990" s="2">
        <v>480</v>
      </c>
    </row>
    <row r="2991" spans="1:12" ht="60" x14ac:dyDescent="0.2">
      <c r="A2991" s="2" t="s">
        <v>22405</v>
      </c>
      <c r="B2991" s="2" t="s">
        <v>22404</v>
      </c>
      <c r="C2991" s="2" t="s">
        <v>22403</v>
      </c>
      <c r="D2991" s="2" t="s">
        <v>36</v>
      </c>
      <c r="E2991" s="2" t="s">
        <v>37</v>
      </c>
      <c r="F2991" s="2" t="s">
        <v>784</v>
      </c>
      <c r="G2991" s="2" t="s">
        <v>29719</v>
      </c>
      <c r="H2991" s="2" t="s">
        <v>29725</v>
      </c>
      <c r="I2991" s="2" t="s">
        <v>42</v>
      </c>
      <c r="J2991" s="2" t="s">
        <v>24</v>
      </c>
      <c r="K2991" s="2" t="s">
        <v>31007</v>
      </c>
      <c r="L2991" s="2">
        <v>22</v>
      </c>
    </row>
    <row r="2992" spans="1:12" ht="30" x14ac:dyDescent="0.2">
      <c r="A2992" s="2" t="s">
        <v>22405</v>
      </c>
      <c r="B2992" s="2" t="s">
        <v>22404</v>
      </c>
      <c r="C2992" s="2" t="s">
        <v>22403</v>
      </c>
      <c r="D2992" s="2" t="s">
        <v>778</v>
      </c>
      <c r="E2992" s="2" t="s">
        <v>779</v>
      </c>
      <c r="F2992" s="2" t="s">
        <v>780</v>
      </c>
      <c r="G2992" s="2" t="s">
        <v>29719</v>
      </c>
      <c r="H2992" s="2" t="s">
        <v>29725</v>
      </c>
      <c r="I2992" s="2" t="s">
        <v>42</v>
      </c>
      <c r="J2992" s="2" t="s">
        <v>254</v>
      </c>
      <c r="K2992" s="2" t="s">
        <v>24781</v>
      </c>
      <c r="L2992" s="2">
        <v>15</v>
      </c>
    </row>
    <row r="2993" spans="1:12" ht="45" x14ac:dyDescent="0.2">
      <c r="A2993" s="2" t="s">
        <v>22405</v>
      </c>
      <c r="B2993" s="2" t="s">
        <v>22404</v>
      </c>
      <c r="C2993" s="2" t="s">
        <v>22403</v>
      </c>
      <c r="D2993" s="2" t="s">
        <v>778</v>
      </c>
      <c r="E2993" s="2" t="s">
        <v>779</v>
      </c>
      <c r="F2993" s="2" t="s">
        <v>780</v>
      </c>
      <c r="G2993" s="2" t="s">
        <v>29719</v>
      </c>
      <c r="H2993" s="2" t="s">
        <v>29725</v>
      </c>
      <c r="I2993" s="2" t="s">
        <v>42</v>
      </c>
      <c r="J2993" s="2" t="s">
        <v>869</v>
      </c>
      <c r="K2993" s="2" t="s">
        <v>24784</v>
      </c>
      <c r="L2993" s="2">
        <v>15</v>
      </c>
    </row>
    <row r="2994" spans="1:12" ht="30" x14ac:dyDescent="0.2">
      <c r="A2994" s="2" t="s">
        <v>22405</v>
      </c>
      <c r="B2994" s="2" t="s">
        <v>22404</v>
      </c>
      <c r="C2994" s="2" t="s">
        <v>22403</v>
      </c>
      <c r="D2994" s="2" t="s">
        <v>778</v>
      </c>
      <c r="E2994" s="2" t="s">
        <v>779</v>
      </c>
      <c r="F2994" s="2" t="s">
        <v>780</v>
      </c>
      <c r="G2994" s="2" t="s">
        <v>29719</v>
      </c>
      <c r="H2994" s="2" t="s">
        <v>29724</v>
      </c>
      <c r="I2994" s="2" t="s">
        <v>99</v>
      </c>
      <c r="J2994" s="2" t="s">
        <v>258</v>
      </c>
      <c r="K2994" s="2" t="s">
        <v>24786</v>
      </c>
      <c r="L2994" s="2">
        <v>30</v>
      </c>
    </row>
    <row r="2995" spans="1:12" ht="30" x14ac:dyDescent="0.2">
      <c r="A2995" s="2" t="s">
        <v>22474</v>
      </c>
      <c r="B2995" s="2" t="s">
        <v>22473</v>
      </c>
      <c r="C2995" s="2" t="s">
        <v>22472</v>
      </c>
      <c r="D2995" s="2" t="s">
        <v>36</v>
      </c>
      <c r="E2995" s="2" t="s">
        <v>37</v>
      </c>
      <c r="F2995" s="2" t="s">
        <v>1100</v>
      </c>
      <c r="G2995" s="2" t="s">
        <v>29719</v>
      </c>
      <c r="H2995" s="2" t="s">
        <v>29724</v>
      </c>
      <c r="I2995" s="2" t="s">
        <v>99</v>
      </c>
      <c r="J2995" s="2" t="s">
        <v>121</v>
      </c>
      <c r="K2995" s="2" t="s">
        <v>24797</v>
      </c>
      <c r="L2995" s="2">
        <v>60</v>
      </c>
    </row>
    <row r="2996" spans="1:12" ht="30" x14ac:dyDescent="0.2">
      <c r="A2996" s="2" t="s">
        <v>22474</v>
      </c>
      <c r="B2996" s="2" t="s">
        <v>22473</v>
      </c>
      <c r="C2996" s="2" t="s">
        <v>22472</v>
      </c>
      <c r="D2996" s="2" t="s">
        <v>742</v>
      </c>
      <c r="E2996" s="2" t="s">
        <v>738</v>
      </c>
      <c r="F2996" s="2" t="s">
        <v>743</v>
      </c>
      <c r="G2996" s="2" t="s">
        <v>29720</v>
      </c>
      <c r="H2996" s="2" t="s">
        <v>29725</v>
      </c>
      <c r="I2996" s="2" t="s">
        <v>508</v>
      </c>
      <c r="J2996" s="2" t="s">
        <v>54</v>
      </c>
      <c r="K2996" s="2" t="s">
        <v>24801</v>
      </c>
      <c r="L2996" s="2">
        <v>10</v>
      </c>
    </row>
    <row r="2997" spans="1:12" ht="30" x14ac:dyDescent="0.2">
      <c r="A2997" s="2" t="s">
        <v>22474</v>
      </c>
      <c r="B2997" s="2" t="s">
        <v>22473</v>
      </c>
      <c r="C2997" s="2" t="s">
        <v>22472</v>
      </c>
      <c r="D2997" s="2" t="s">
        <v>742</v>
      </c>
      <c r="E2997" s="2" t="s">
        <v>738</v>
      </c>
      <c r="F2997" s="2" t="s">
        <v>743</v>
      </c>
      <c r="G2997" s="2" t="s">
        <v>29720</v>
      </c>
      <c r="H2997" s="2" t="s">
        <v>29725</v>
      </c>
      <c r="I2997" s="2" t="s">
        <v>508</v>
      </c>
      <c r="J2997" s="2" t="s">
        <v>96</v>
      </c>
      <c r="K2997" s="2" t="s">
        <v>24803</v>
      </c>
      <c r="L2997" s="2">
        <v>20</v>
      </c>
    </row>
    <row r="2998" spans="1:12" ht="30" x14ac:dyDescent="0.2">
      <c r="A2998" s="2" t="s">
        <v>1880</v>
      </c>
      <c r="B2998" s="2" t="s">
        <v>1879</v>
      </c>
      <c r="C2998" s="2" t="s">
        <v>1877</v>
      </c>
      <c r="D2998" s="2" t="s">
        <v>36</v>
      </c>
      <c r="E2998" s="2" t="s">
        <v>37</v>
      </c>
      <c r="F2998" s="2" t="s">
        <v>38</v>
      </c>
      <c r="G2998" s="2" t="s">
        <v>29719</v>
      </c>
      <c r="H2998" s="2" t="s">
        <v>29724</v>
      </c>
      <c r="I2998" s="2" t="s">
        <v>99</v>
      </c>
      <c r="J2998" s="2" t="s">
        <v>96</v>
      </c>
      <c r="K2998" s="2" t="s">
        <v>24943</v>
      </c>
      <c r="L2998" s="2">
        <v>60</v>
      </c>
    </row>
    <row r="2999" spans="1:12" ht="30" x14ac:dyDescent="0.2">
      <c r="A2999" s="2" t="s">
        <v>1880</v>
      </c>
      <c r="B2999" s="2" t="s">
        <v>1879</v>
      </c>
      <c r="C2999" s="2" t="s">
        <v>1877</v>
      </c>
      <c r="D2999" s="2" t="s">
        <v>36</v>
      </c>
      <c r="E2999" s="2" t="s">
        <v>37</v>
      </c>
      <c r="F2999" s="2" t="s">
        <v>38</v>
      </c>
      <c r="G2999" s="2" t="s">
        <v>29719</v>
      </c>
      <c r="H2999" s="2" t="s">
        <v>29724</v>
      </c>
      <c r="I2999" s="2" t="s">
        <v>27</v>
      </c>
      <c r="J2999" s="2" t="s">
        <v>237</v>
      </c>
      <c r="K2999" s="2" t="s">
        <v>24951</v>
      </c>
      <c r="L2999" s="2">
        <v>30</v>
      </c>
    </row>
    <row r="3000" spans="1:12" ht="30" x14ac:dyDescent="0.2">
      <c r="A3000" s="2" t="s">
        <v>1187</v>
      </c>
      <c r="B3000" s="2" t="s">
        <v>1186</v>
      </c>
      <c r="C3000" s="2" t="s">
        <v>1184</v>
      </c>
      <c r="D3000" s="2" t="s">
        <v>36</v>
      </c>
      <c r="E3000" s="2" t="s">
        <v>37</v>
      </c>
      <c r="F3000" s="2" t="s">
        <v>38</v>
      </c>
      <c r="G3000" s="2" t="s">
        <v>29720</v>
      </c>
      <c r="H3000" s="2" t="s">
        <v>29725</v>
      </c>
      <c r="I3000" s="2" t="s">
        <v>508</v>
      </c>
      <c r="J3000" s="2" t="s">
        <v>1180</v>
      </c>
      <c r="K3000" s="2" t="s">
        <v>1185</v>
      </c>
      <c r="L3000" s="2">
        <v>60</v>
      </c>
    </row>
    <row r="3001" spans="1:12" ht="30" x14ac:dyDescent="0.2">
      <c r="A3001" s="2" t="s">
        <v>25076</v>
      </c>
      <c r="B3001" s="2" t="s">
        <v>25075</v>
      </c>
      <c r="C3001" s="2" t="s">
        <v>25074</v>
      </c>
      <c r="D3001" s="2" t="s">
        <v>742</v>
      </c>
      <c r="E3001" s="2" t="s">
        <v>738</v>
      </c>
      <c r="F3001" s="2" t="s">
        <v>743</v>
      </c>
      <c r="G3001" s="2" t="s">
        <v>29718</v>
      </c>
      <c r="H3001" s="2" t="s">
        <v>29724</v>
      </c>
      <c r="I3001" s="2" t="s">
        <v>798</v>
      </c>
      <c r="J3001" s="2" t="s">
        <v>24</v>
      </c>
      <c r="K3001" s="2" t="s">
        <v>1210</v>
      </c>
      <c r="L3001" s="2">
        <v>30</v>
      </c>
    </row>
    <row r="3002" spans="1:12" ht="30" x14ac:dyDescent="0.2">
      <c r="A3002" s="2" t="s">
        <v>25076</v>
      </c>
      <c r="B3002" s="2" t="s">
        <v>25075</v>
      </c>
      <c r="C3002" s="2" t="s">
        <v>25074</v>
      </c>
      <c r="D3002" s="2" t="s">
        <v>742</v>
      </c>
      <c r="E3002" s="2" t="s">
        <v>738</v>
      </c>
      <c r="F3002" s="2" t="s">
        <v>743</v>
      </c>
      <c r="G3002" s="2" t="s">
        <v>29719</v>
      </c>
      <c r="H3002" s="2" t="s">
        <v>29725</v>
      </c>
      <c r="I3002" s="2" t="s">
        <v>42</v>
      </c>
      <c r="J3002" s="2" t="s">
        <v>39</v>
      </c>
      <c r="K3002" s="2" t="s">
        <v>30240</v>
      </c>
      <c r="L3002" s="2">
        <v>8</v>
      </c>
    </row>
    <row r="3003" spans="1:12" ht="45" x14ac:dyDescent="0.2">
      <c r="A3003" s="2" t="s">
        <v>25076</v>
      </c>
      <c r="B3003" s="2" t="s">
        <v>25075</v>
      </c>
      <c r="C3003" s="2" t="s">
        <v>25074</v>
      </c>
      <c r="D3003" s="2" t="s">
        <v>742</v>
      </c>
      <c r="E3003" s="2" t="s">
        <v>738</v>
      </c>
      <c r="F3003" s="2" t="s">
        <v>743</v>
      </c>
      <c r="G3003" s="2" t="s">
        <v>29718</v>
      </c>
      <c r="H3003" s="2" t="s">
        <v>29724</v>
      </c>
      <c r="I3003" s="2" t="s">
        <v>798</v>
      </c>
      <c r="J3003" s="2" t="s">
        <v>58</v>
      </c>
      <c r="K3003" s="2" t="s">
        <v>31008</v>
      </c>
      <c r="L3003" s="2">
        <v>38</v>
      </c>
    </row>
    <row r="3004" spans="1:12" ht="30" x14ac:dyDescent="0.2">
      <c r="A3004" s="2" t="s">
        <v>25076</v>
      </c>
      <c r="B3004" s="2" t="s">
        <v>25075</v>
      </c>
      <c r="C3004" s="2" t="s">
        <v>25074</v>
      </c>
      <c r="D3004" s="2" t="s">
        <v>742</v>
      </c>
      <c r="E3004" s="2" t="s">
        <v>738</v>
      </c>
      <c r="F3004" s="2" t="s">
        <v>743</v>
      </c>
      <c r="G3004" s="2" t="s">
        <v>29718</v>
      </c>
      <c r="H3004" s="2" t="s">
        <v>29724</v>
      </c>
      <c r="I3004" s="2" t="s">
        <v>798</v>
      </c>
      <c r="J3004" s="2" t="s">
        <v>62</v>
      </c>
      <c r="K3004" s="2" t="s">
        <v>30143</v>
      </c>
      <c r="L3004" s="2">
        <v>45</v>
      </c>
    </row>
    <row r="3005" spans="1:12" ht="30" x14ac:dyDescent="0.2">
      <c r="A3005" s="2" t="s">
        <v>25076</v>
      </c>
      <c r="B3005" s="2" t="s">
        <v>25075</v>
      </c>
      <c r="C3005" s="2" t="s">
        <v>25074</v>
      </c>
      <c r="D3005" s="2" t="s">
        <v>742</v>
      </c>
      <c r="E3005" s="2" t="s">
        <v>738</v>
      </c>
      <c r="F3005" s="2" t="s">
        <v>743</v>
      </c>
      <c r="G3005" s="2" t="s">
        <v>29719</v>
      </c>
      <c r="H3005" s="2" t="s">
        <v>29725</v>
      </c>
      <c r="I3005" s="2" t="s">
        <v>42</v>
      </c>
      <c r="J3005" s="2" t="s">
        <v>44</v>
      </c>
      <c r="K3005" s="2" t="s">
        <v>5069</v>
      </c>
      <c r="L3005" s="2">
        <v>10</v>
      </c>
    </row>
    <row r="3006" spans="1:12" ht="60" x14ac:dyDescent="0.2">
      <c r="A3006" s="2" t="s">
        <v>25076</v>
      </c>
      <c r="B3006" s="2" t="s">
        <v>25075</v>
      </c>
      <c r="C3006" s="2" t="s">
        <v>25074</v>
      </c>
      <c r="D3006" s="2" t="s">
        <v>742</v>
      </c>
      <c r="E3006" s="2" t="s">
        <v>738</v>
      </c>
      <c r="F3006" s="2" t="s">
        <v>743</v>
      </c>
      <c r="G3006" s="2" t="s">
        <v>29719</v>
      </c>
      <c r="H3006" s="2" t="s">
        <v>29725</v>
      </c>
      <c r="I3006" s="2" t="s">
        <v>42</v>
      </c>
      <c r="J3006" s="2" t="s">
        <v>48</v>
      </c>
      <c r="K3006" s="2" t="s">
        <v>31009</v>
      </c>
      <c r="L3006" s="2">
        <v>10</v>
      </c>
    </row>
    <row r="3007" spans="1:12" ht="30" x14ac:dyDescent="0.2">
      <c r="A3007" s="2" t="s">
        <v>25076</v>
      </c>
      <c r="B3007" s="2" t="s">
        <v>25075</v>
      </c>
      <c r="C3007" s="2" t="s">
        <v>25074</v>
      </c>
      <c r="D3007" s="2" t="s">
        <v>742</v>
      </c>
      <c r="E3007" s="2" t="s">
        <v>738</v>
      </c>
      <c r="F3007" s="2" t="s">
        <v>743</v>
      </c>
      <c r="G3007" s="2" t="s">
        <v>29718</v>
      </c>
      <c r="H3007" s="2" t="s">
        <v>29724</v>
      </c>
      <c r="I3007" s="2" t="s">
        <v>798</v>
      </c>
      <c r="J3007" s="2" t="s">
        <v>977</v>
      </c>
      <c r="K3007" s="2" t="s">
        <v>5831</v>
      </c>
      <c r="L3007" s="2">
        <v>45</v>
      </c>
    </row>
    <row r="3008" spans="1:12" ht="30" x14ac:dyDescent="0.2">
      <c r="A3008" s="2" t="s">
        <v>25076</v>
      </c>
      <c r="B3008" s="2" t="s">
        <v>25075</v>
      </c>
      <c r="C3008" s="2" t="s">
        <v>25074</v>
      </c>
      <c r="D3008" s="2" t="s">
        <v>742</v>
      </c>
      <c r="E3008" s="2" t="s">
        <v>738</v>
      </c>
      <c r="F3008" s="2" t="s">
        <v>743</v>
      </c>
      <c r="G3008" s="2" t="s">
        <v>29719</v>
      </c>
      <c r="H3008" s="2" t="s">
        <v>29725</v>
      </c>
      <c r="I3008" s="2" t="s">
        <v>42</v>
      </c>
      <c r="J3008" s="2" t="s">
        <v>54</v>
      </c>
      <c r="K3008" s="2" t="s">
        <v>1514</v>
      </c>
      <c r="L3008" s="2">
        <v>10</v>
      </c>
    </row>
    <row r="3009" spans="1:12" ht="30" x14ac:dyDescent="0.2">
      <c r="A3009" s="2" t="s">
        <v>25076</v>
      </c>
      <c r="B3009" s="2" t="s">
        <v>25075</v>
      </c>
      <c r="C3009" s="2" t="s">
        <v>25074</v>
      </c>
      <c r="D3009" s="2" t="s">
        <v>742</v>
      </c>
      <c r="E3009" s="2" t="s">
        <v>738</v>
      </c>
      <c r="F3009" s="2" t="s">
        <v>743</v>
      </c>
      <c r="G3009" s="2" t="s">
        <v>29718</v>
      </c>
      <c r="H3009" s="2" t="s">
        <v>29724</v>
      </c>
      <c r="I3009" s="2" t="s">
        <v>798</v>
      </c>
      <c r="J3009" s="2" t="s">
        <v>66</v>
      </c>
      <c r="K3009" s="2" t="s">
        <v>92</v>
      </c>
      <c r="L3009" s="2">
        <v>10</v>
      </c>
    </row>
    <row r="3010" spans="1:12" ht="30" x14ac:dyDescent="0.2">
      <c r="A3010" s="2" t="s">
        <v>25076</v>
      </c>
      <c r="B3010" s="2" t="s">
        <v>25075</v>
      </c>
      <c r="C3010" s="2" t="s">
        <v>25074</v>
      </c>
      <c r="D3010" s="2" t="s">
        <v>742</v>
      </c>
      <c r="E3010" s="2" t="s">
        <v>738</v>
      </c>
      <c r="F3010" s="2" t="s">
        <v>743</v>
      </c>
      <c r="G3010" s="2" t="s">
        <v>29718</v>
      </c>
      <c r="H3010" s="2" t="s">
        <v>29724</v>
      </c>
      <c r="I3010" s="2" t="s">
        <v>798</v>
      </c>
      <c r="J3010" s="2" t="s">
        <v>341</v>
      </c>
      <c r="K3010" s="2" t="s">
        <v>989</v>
      </c>
      <c r="L3010" s="2">
        <v>20</v>
      </c>
    </row>
    <row r="3011" spans="1:12" ht="45" x14ac:dyDescent="0.2">
      <c r="A3011" s="2" t="s">
        <v>25076</v>
      </c>
      <c r="B3011" s="2" t="s">
        <v>25075</v>
      </c>
      <c r="C3011" s="2" t="s">
        <v>25074</v>
      </c>
      <c r="D3011" s="2" t="s">
        <v>36</v>
      </c>
      <c r="E3011" s="2" t="s">
        <v>37</v>
      </c>
      <c r="F3011" s="2" t="s">
        <v>784</v>
      </c>
      <c r="G3011" s="2" t="s">
        <v>29719</v>
      </c>
      <c r="H3011" s="2" t="s">
        <v>29724</v>
      </c>
      <c r="I3011" s="2" t="s">
        <v>99</v>
      </c>
      <c r="J3011" s="2" t="s">
        <v>44</v>
      </c>
      <c r="K3011" s="2" t="s">
        <v>31010</v>
      </c>
      <c r="L3011" s="2">
        <v>30</v>
      </c>
    </row>
    <row r="3012" spans="1:12" ht="75" x14ac:dyDescent="0.2">
      <c r="A3012" s="2" t="s">
        <v>25076</v>
      </c>
      <c r="B3012" s="2" t="s">
        <v>25075</v>
      </c>
      <c r="C3012" s="2" t="s">
        <v>25074</v>
      </c>
      <c r="D3012" s="2" t="s">
        <v>36</v>
      </c>
      <c r="E3012" s="2" t="s">
        <v>37</v>
      </c>
      <c r="F3012" s="2" t="s">
        <v>784</v>
      </c>
      <c r="G3012" s="2" t="s">
        <v>29719</v>
      </c>
      <c r="H3012" s="2" t="s">
        <v>29724</v>
      </c>
      <c r="I3012" s="2" t="s">
        <v>99</v>
      </c>
      <c r="J3012" s="2" t="s">
        <v>107</v>
      </c>
      <c r="K3012" s="2" t="s">
        <v>31011</v>
      </c>
      <c r="L3012" s="2">
        <v>54</v>
      </c>
    </row>
    <row r="3013" spans="1:12" ht="30" x14ac:dyDescent="0.2">
      <c r="A3013" s="2" t="s">
        <v>25076</v>
      </c>
      <c r="B3013" s="2" t="s">
        <v>25075</v>
      </c>
      <c r="C3013" s="2" t="s">
        <v>25074</v>
      </c>
      <c r="D3013" s="2" t="s">
        <v>778</v>
      </c>
      <c r="E3013" s="2" t="s">
        <v>779</v>
      </c>
      <c r="F3013" s="2" t="s">
        <v>780</v>
      </c>
      <c r="G3013" s="2" t="s">
        <v>29719</v>
      </c>
      <c r="H3013" s="2" t="s">
        <v>29724</v>
      </c>
      <c r="I3013" s="2" t="s">
        <v>99</v>
      </c>
      <c r="J3013" s="2" t="s">
        <v>96</v>
      </c>
      <c r="K3013" s="2" t="s">
        <v>31012</v>
      </c>
      <c r="L3013" s="2">
        <v>45</v>
      </c>
    </row>
    <row r="3014" spans="1:12" ht="30" x14ac:dyDescent="0.2">
      <c r="A3014" s="2" t="s">
        <v>25076</v>
      </c>
      <c r="B3014" s="2" t="s">
        <v>25075</v>
      </c>
      <c r="C3014" s="2" t="s">
        <v>25074</v>
      </c>
      <c r="D3014" s="2" t="s">
        <v>778</v>
      </c>
      <c r="E3014" s="2" t="s">
        <v>779</v>
      </c>
      <c r="F3014" s="2" t="s">
        <v>780</v>
      </c>
      <c r="G3014" s="2" t="s">
        <v>29719</v>
      </c>
      <c r="H3014" s="2" t="s">
        <v>29725</v>
      </c>
      <c r="I3014" s="2" t="s">
        <v>42</v>
      </c>
      <c r="J3014" s="2" t="s">
        <v>869</v>
      </c>
      <c r="K3014" s="2" t="s">
        <v>25097</v>
      </c>
      <c r="L3014" s="2">
        <v>15</v>
      </c>
    </row>
    <row r="3015" spans="1:12" ht="30" x14ac:dyDescent="0.2">
      <c r="A3015" s="2" t="s">
        <v>25076</v>
      </c>
      <c r="B3015" s="2" t="s">
        <v>25075</v>
      </c>
      <c r="C3015" s="2" t="s">
        <v>25074</v>
      </c>
      <c r="D3015" s="2" t="s">
        <v>36</v>
      </c>
      <c r="E3015" s="2" t="s">
        <v>37</v>
      </c>
      <c r="F3015" s="2" t="s">
        <v>784</v>
      </c>
      <c r="G3015" s="2" t="s">
        <v>29719</v>
      </c>
      <c r="H3015" s="2" t="s">
        <v>29724</v>
      </c>
      <c r="I3015" s="2" t="s">
        <v>99</v>
      </c>
      <c r="J3015" s="2" t="s">
        <v>39</v>
      </c>
      <c r="K3015" s="2" t="s">
        <v>25103</v>
      </c>
      <c r="L3015" s="2">
        <v>60</v>
      </c>
    </row>
    <row r="3016" spans="1:12" x14ac:dyDescent="0.2">
      <c r="A3016" s="2" t="s">
        <v>9237</v>
      </c>
      <c r="B3016" s="2" t="s">
        <v>9236</v>
      </c>
      <c r="C3016" s="2" t="s">
        <v>9234</v>
      </c>
      <c r="D3016" s="2" t="s">
        <v>36</v>
      </c>
      <c r="E3016" s="2" t="s">
        <v>37</v>
      </c>
      <c r="F3016" s="2" t="s">
        <v>784</v>
      </c>
      <c r="G3016" s="2" t="s">
        <v>29719</v>
      </c>
      <c r="H3016" s="2" t="s">
        <v>29725</v>
      </c>
      <c r="I3016" s="2" t="s">
        <v>42</v>
      </c>
      <c r="J3016" s="2" t="s">
        <v>24</v>
      </c>
      <c r="K3016" s="2" t="s">
        <v>11742</v>
      </c>
      <c r="L3016" s="2">
        <v>60</v>
      </c>
    </row>
    <row r="3017" spans="1:12" ht="360" x14ac:dyDescent="0.2">
      <c r="A3017" s="2" t="s">
        <v>25224</v>
      </c>
      <c r="B3017" s="2" t="s">
        <v>25223</v>
      </c>
      <c r="C3017" s="2" t="s">
        <v>25221</v>
      </c>
      <c r="D3017" s="2" t="s">
        <v>742</v>
      </c>
      <c r="E3017" s="2" t="s">
        <v>738</v>
      </c>
      <c r="F3017" s="2" t="s">
        <v>743</v>
      </c>
      <c r="G3017" s="2" t="s">
        <v>29718</v>
      </c>
      <c r="H3017" s="2" t="s">
        <v>29724</v>
      </c>
      <c r="I3017" s="2" t="s">
        <v>798</v>
      </c>
      <c r="J3017" s="2" t="s">
        <v>24</v>
      </c>
      <c r="K3017" s="2" t="s">
        <v>31013</v>
      </c>
      <c r="L3017" s="2">
        <v>14</v>
      </c>
    </row>
    <row r="3018" spans="1:12" ht="360" x14ac:dyDescent="0.2">
      <c r="A3018" s="2" t="s">
        <v>25224</v>
      </c>
      <c r="B3018" s="2" t="s">
        <v>25223</v>
      </c>
      <c r="C3018" s="2" t="s">
        <v>25221</v>
      </c>
      <c r="D3018" s="2" t="s">
        <v>742</v>
      </c>
      <c r="E3018" s="2" t="s">
        <v>738</v>
      </c>
      <c r="F3018" s="2" t="s">
        <v>743</v>
      </c>
      <c r="G3018" s="2" t="s">
        <v>29718</v>
      </c>
      <c r="H3018" s="2" t="s">
        <v>29724</v>
      </c>
      <c r="I3018" s="2" t="s">
        <v>798</v>
      </c>
      <c r="J3018" s="2" t="s">
        <v>62</v>
      </c>
      <c r="K3018" s="2" t="s">
        <v>31014</v>
      </c>
      <c r="L3018" s="2">
        <v>21</v>
      </c>
    </row>
    <row r="3019" spans="1:12" ht="409.5" x14ac:dyDescent="0.2">
      <c r="A3019" s="2" t="s">
        <v>25224</v>
      </c>
      <c r="B3019" s="2" t="s">
        <v>25223</v>
      </c>
      <c r="C3019" s="2" t="s">
        <v>25221</v>
      </c>
      <c r="D3019" s="2" t="s">
        <v>742</v>
      </c>
      <c r="E3019" s="2" t="s">
        <v>738</v>
      </c>
      <c r="F3019" s="2" t="s">
        <v>743</v>
      </c>
      <c r="G3019" s="2" t="s">
        <v>29719</v>
      </c>
      <c r="H3019" s="2" t="s">
        <v>29725</v>
      </c>
      <c r="I3019" s="2" t="s">
        <v>42</v>
      </c>
      <c r="J3019" s="2" t="s">
        <v>44</v>
      </c>
      <c r="K3019" s="2" t="s">
        <v>31015</v>
      </c>
      <c r="L3019" s="2">
        <v>10</v>
      </c>
    </row>
    <row r="3020" spans="1:12" ht="375" x14ac:dyDescent="0.2">
      <c r="A3020" s="2" t="s">
        <v>25224</v>
      </c>
      <c r="B3020" s="2" t="s">
        <v>25223</v>
      </c>
      <c r="C3020" s="2" t="s">
        <v>25221</v>
      </c>
      <c r="D3020" s="2" t="s">
        <v>742</v>
      </c>
      <c r="E3020" s="2" t="s">
        <v>738</v>
      </c>
      <c r="F3020" s="2" t="s">
        <v>743</v>
      </c>
      <c r="G3020" s="2" t="s">
        <v>29719</v>
      </c>
      <c r="H3020" s="2" t="s">
        <v>29725</v>
      </c>
      <c r="I3020" s="2" t="s">
        <v>42</v>
      </c>
      <c r="J3020" s="2" t="s">
        <v>48</v>
      </c>
      <c r="K3020" s="2" t="s">
        <v>31016</v>
      </c>
      <c r="L3020" s="2">
        <v>10</v>
      </c>
    </row>
    <row r="3021" spans="1:12" ht="75" x14ac:dyDescent="0.2">
      <c r="A3021" s="2" t="s">
        <v>25224</v>
      </c>
      <c r="B3021" s="2" t="s">
        <v>25223</v>
      </c>
      <c r="C3021" s="2" t="s">
        <v>25221</v>
      </c>
      <c r="D3021" s="2" t="s">
        <v>742</v>
      </c>
      <c r="E3021" s="2" t="s">
        <v>738</v>
      </c>
      <c r="F3021" s="2" t="s">
        <v>743</v>
      </c>
      <c r="G3021" s="2" t="s">
        <v>29718</v>
      </c>
      <c r="H3021" s="2" t="s">
        <v>29724</v>
      </c>
      <c r="I3021" s="2" t="s">
        <v>798</v>
      </c>
      <c r="J3021" s="2" t="s">
        <v>39</v>
      </c>
      <c r="K3021" s="2" t="s">
        <v>31017</v>
      </c>
      <c r="L3021" s="2">
        <v>18</v>
      </c>
    </row>
    <row r="3022" spans="1:12" ht="90" x14ac:dyDescent="0.2">
      <c r="A3022" s="2" t="s">
        <v>25224</v>
      </c>
      <c r="B3022" s="2" t="s">
        <v>25223</v>
      </c>
      <c r="C3022" s="2" t="s">
        <v>25221</v>
      </c>
      <c r="D3022" s="2" t="s">
        <v>742</v>
      </c>
      <c r="E3022" s="2" t="s">
        <v>738</v>
      </c>
      <c r="F3022" s="2" t="s">
        <v>743</v>
      </c>
      <c r="G3022" s="2" t="s">
        <v>29718</v>
      </c>
      <c r="H3022" s="2" t="s">
        <v>29724</v>
      </c>
      <c r="I3022" s="2" t="s">
        <v>798</v>
      </c>
      <c r="J3022" s="2" t="s">
        <v>977</v>
      </c>
      <c r="K3022" s="2" t="s">
        <v>31018</v>
      </c>
      <c r="L3022" s="2">
        <v>28</v>
      </c>
    </row>
    <row r="3023" spans="1:12" ht="210" x14ac:dyDescent="0.2">
      <c r="A3023" s="2" t="s">
        <v>25224</v>
      </c>
      <c r="B3023" s="2" t="s">
        <v>25223</v>
      </c>
      <c r="C3023" s="2" t="s">
        <v>25221</v>
      </c>
      <c r="D3023" s="2" t="s">
        <v>742</v>
      </c>
      <c r="E3023" s="2" t="s">
        <v>738</v>
      </c>
      <c r="F3023" s="2" t="s">
        <v>743</v>
      </c>
      <c r="G3023" s="2" t="s">
        <v>29718</v>
      </c>
      <c r="H3023" s="2" t="s">
        <v>29724</v>
      </c>
      <c r="I3023" s="2" t="s">
        <v>798</v>
      </c>
      <c r="J3023" s="2" t="s">
        <v>58</v>
      </c>
      <c r="K3023" s="2" t="s">
        <v>31019</v>
      </c>
      <c r="L3023" s="2">
        <v>26</v>
      </c>
    </row>
    <row r="3024" spans="1:12" ht="30" x14ac:dyDescent="0.2">
      <c r="A3024" s="2" t="s">
        <v>25224</v>
      </c>
      <c r="B3024" s="2" t="s">
        <v>25223</v>
      </c>
      <c r="C3024" s="2" t="s">
        <v>25221</v>
      </c>
      <c r="D3024" s="2" t="s">
        <v>742</v>
      </c>
      <c r="E3024" s="2" t="s">
        <v>738</v>
      </c>
      <c r="F3024" s="2" t="s">
        <v>743</v>
      </c>
      <c r="G3024" s="2" t="s">
        <v>29718</v>
      </c>
      <c r="H3024" s="2" t="s">
        <v>29724</v>
      </c>
      <c r="I3024" s="2" t="s">
        <v>798</v>
      </c>
      <c r="J3024" s="2" t="s">
        <v>869</v>
      </c>
      <c r="K3024" s="2" t="s">
        <v>9376</v>
      </c>
      <c r="L3024" s="2">
        <v>25</v>
      </c>
    </row>
    <row r="3025" spans="1:12" ht="45" x14ac:dyDescent="0.2">
      <c r="A3025" s="2" t="s">
        <v>25224</v>
      </c>
      <c r="B3025" s="2" t="s">
        <v>25223</v>
      </c>
      <c r="C3025" s="2" t="s">
        <v>25221</v>
      </c>
      <c r="D3025" s="2" t="s">
        <v>742</v>
      </c>
      <c r="E3025" s="2" t="s">
        <v>738</v>
      </c>
      <c r="F3025" s="2" t="s">
        <v>743</v>
      </c>
      <c r="G3025" s="2" t="s">
        <v>29718</v>
      </c>
      <c r="H3025" s="2" t="s">
        <v>29724</v>
      </c>
      <c r="I3025" s="2" t="s">
        <v>798</v>
      </c>
      <c r="J3025" s="2" t="s">
        <v>66</v>
      </c>
      <c r="K3025" s="2" t="s">
        <v>31020</v>
      </c>
      <c r="L3025" s="2">
        <v>14</v>
      </c>
    </row>
    <row r="3026" spans="1:12" ht="45" x14ac:dyDescent="0.2">
      <c r="A3026" s="2" t="s">
        <v>25224</v>
      </c>
      <c r="B3026" s="2" t="s">
        <v>25223</v>
      </c>
      <c r="C3026" s="2" t="s">
        <v>25221</v>
      </c>
      <c r="D3026" s="2" t="s">
        <v>742</v>
      </c>
      <c r="E3026" s="2" t="s">
        <v>738</v>
      </c>
      <c r="F3026" s="2" t="s">
        <v>743</v>
      </c>
      <c r="G3026" s="2" t="s">
        <v>29718</v>
      </c>
      <c r="H3026" s="2" t="s">
        <v>29724</v>
      </c>
      <c r="I3026" s="2" t="s">
        <v>798</v>
      </c>
      <c r="J3026" s="2" t="s">
        <v>44</v>
      </c>
      <c r="K3026" s="2" t="s">
        <v>31021</v>
      </c>
      <c r="L3026" s="2">
        <v>70</v>
      </c>
    </row>
    <row r="3027" spans="1:12" ht="180" x14ac:dyDescent="0.2">
      <c r="A3027" s="2" t="s">
        <v>25224</v>
      </c>
      <c r="B3027" s="2" t="s">
        <v>25223</v>
      </c>
      <c r="C3027" s="2" t="s">
        <v>25221</v>
      </c>
      <c r="D3027" s="2" t="s">
        <v>742</v>
      </c>
      <c r="E3027" s="2" t="s">
        <v>738</v>
      </c>
      <c r="F3027" s="2" t="s">
        <v>743</v>
      </c>
      <c r="G3027" s="2" t="s">
        <v>29718</v>
      </c>
      <c r="H3027" s="2" t="s">
        <v>29724</v>
      </c>
      <c r="I3027" s="2" t="s">
        <v>798</v>
      </c>
      <c r="J3027" s="2" t="s">
        <v>48</v>
      </c>
      <c r="K3027" s="2" t="s">
        <v>31022</v>
      </c>
      <c r="L3027" s="2">
        <v>18</v>
      </c>
    </row>
    <row r="3028" spans="1:12" ht="150" x14ac:dyDescent="0.2">
      <c r="A3028" s="2" t="s">
        <v>25224</v>
      </c>
      <c r="B3028" s="2" t="s">
        <v>25223</v>
      </c>
      <c r="C3028" s="2" t="s">
        <v>25221</v>
      </c>
      <c r="D3028" s="2" t="s">
        <v>742</v>
      </c>
      <c r="E3028" s="2" t="s">
        <v>738</v>
      </c>
      <c r="F3028" s="2" t="s">
        <v>743</v>
      </c>
      <c r="G3028" s="2" t="s">
        <v>29719</v>
      </c>
      <c r="H3028" s="2" t="s">
        <v>29724</v>
      </c>
      <c r="I3028" s="2" t="s">
        <v>27</v>
      </c>
      <c r="J3028" s="2" t="s">
        <v>44</v>
      </c>
      <c r="K3028" s="2" t="s">
        <v>31023</v>
      </c>
      <c r="L3028" s="2">
        <v>31</v>
      </c>
    </row>
    <row r="3029" spans="1:12" ht="45" x14ac:dyDescent="0.2">
      <c r="A3029" s="2" t="s">
        <v>25224</v>
      </c>
      <c r="B3029" s="2" t="s">
        <v>25223</v>
      </c>
      <c r="C3029" s="2" t="s">
        <v>25221</v>
      </c>
      <c r="D3029" s="2" t="s">
        <v>742</v>
      </c>
      <c r="E3029" s="2" t="s">
        <v>738</v>
      </c>
      <c r="F3029" s="2" t="s">
        <v>743</v>
      </c>
      <c r="G3029" s="2" t="s">
        <v>29718</v>
      </c>
      <c r="H3029" s="2" t="s">
        <v>29724</v>
      </c>
      <c r="I3029" s="2" t="s">
        <v>798</v>
      </c>
      <c r="J3029" s="2" t="s">
        <v>6522</v>
      </c>
      <c r="K3029" s="2" t="s">
        <v>9386</v>
      </c>
      <c r="L3029" s="2">
        <v>15</v>
      </c>
    </row>
    <row r="3030" spans="1:12" ht="30" x14ac:dyDescent="0.2">
      <c r="A3030" s="2" t="s">
        <v>25224</v>
      </c>
      <c r="B3030" s="2" t="s">
        <v>25223</v>
      </c>
      <c r="C3030" s="2" t="s">
        <v>25221</v>
      </c>
      <c r="D3030" s="2" t="s">
        <v>742</v>
      </c>
      <c r="E3030" s="2" t="s">
        <v>738</v>
      </c>
      <c r="F3030" s="2" t="s">
        <v>743</v>
      </c>
      <c r="G3030" s="2" t="s">
        <v>29718</v>
      </c>
      <c r="H3030" s="2" t="s">
        <v>29724</v>
      </c>
      <c r="I3030" s="2" t="s">
        <v>798</v>
      </c>
      <c r="J3030" s="2" t="s">
        <v>237</v>
      </c>
      <c r="K3030" s="2" t="s">
        <v>25238</v>
      </c>
      <c r="L3030" s="2">
        <v>10</v>
      </c>
    </row>
    <row r="3031" spans="1:12" ht="30" x14ac:dyDescent="0.2">
      <c r="A3031" s="2" t="s">
        <v>25224</v>
      </c>
      <c r="B3031" s="2" t="s">
        <v>25223</v>
      </c>
      <c r="C3031" s="2" t="s">
        <v>25221</v>
      </c>
      <c r="D3031" s="2" t="s">
        <v>742</v>
      </c>
      <c r="E3031" s="2" t="s">
        <v>738</v>
      </c>
      <c r="F3031" s="2" t="s">
        <v>743</v>
      </c>
      <c r="G3031" s="2" t="s">
        <v>29719</v>
      </c>
      <c r="H3031" s="2" t="s">
        <v>29724</v>
      </c>
      <c r="I3031" s="2" t="s">
        <v>27</v>
      </c>
      <c r="J3031" s="2" t="s">
        <v>6577</v>
      </c>
      <c r="K3031" s="2" t="s">
        <v>25240</v>
      </c>
      <c r="L3031" s="2">
        <v>10</v>
      </c>
    </row>
    <row r="3032" spans="1:12" x14ac:dyDescent="0.2">
      <c r="A3032" s="2" t="s">
        <v>25224</v>
      </c>
      <c r="B3032" s="2" t="s">
        <v>25223</v>
      </c>
      <c r="C3032" s="2" t="s">
        <v>25221</v>
      </c>
      <c r="D3032" s="2" t="s">
        <v>742</v>
      </c>
      <c r="E3032" s="2" t="s">
        <v>738</v>
      </c>
      <c r="F3032" s="2" t="s">
        <v>743</v>
      </c>
      <c r="G3032" s="2" t="s">
        <v>29719</v>
      </c>
      <c r="H3032" s="2" t="s">
        <v>29725</v>
      </c>
      <c r="I3032" s="2" t="s">
        <v>42</v>
      </c>
      <c r="J3032" s="2" t="s">
        <v>1701</v>
      </c>
      <c r="K3032" s="2" t="s">
        <v>18322</v>
      </c>
      <c r="L3032" s="2">
        <v>10</v>
      </c>
    </row>
    <row r="3033" spans="1:12" ht="60" x14ac:dyDescent="0.2">
      <c r="A3033" s="2" t="s">
        <v>25224</v>
      </c>
      <c r="B3033" s="2" t="s">
        <v>25223</v>
      </c>
      <c r="C3033" s="2" t="s">
        <v>25221</v>
      </c>
      <c r="D3033" s="2" t="s">
        <v>742</v>
      </c>
      <c r="E3033" s="2" t="s">
        <v>738</v>
      </c>
      <c r="F3033" s="2" t="s">
        <v>743</v>
      </c>
      <c r="G3033" s="2" t="s">
        <v>29718</v>
      </c>
      <c r="H3033" s="2" t="s">
        <v>29724</v>
      </c>
      <c r="I3033" s="2" t="s">
        <v>798</v>
      </c>
      <c r="J3033" s="2" t="s">
        <v>341</v>
      </c>
      <c r="K3033" s="2" t="s">
        <v>31024</v>
      </c>
      <c r="L3033" s="2">
        <v>169</v>
      </c>
    </row>
    <row r="3034" spans="1:12" ht="135" x14ac:dyDescent="0.2">
      <c r="A3034" s="2" t="s">
        <v>25224</v>
      </c>
      <c r="B3034" s="2" t="s">
        <v>25223</v>
      </c>
      <c r="C3034" s="2" t="s">
        <v>25221</v>
      </c>
      <c r="D3034" s="2" t="s">
        <v>742</v>
      </c>
      <c r="E3034" s="2" t="s">
        <v>738</v>
      </c>
      <c r="F3034" s="2" t="s">
        <v>743</v>
      </c>
      <c r="G3034" s="2" t="s">
        <v>29719</v>
      </c>
      <c r="H3034" s="2" t="s">
        <v>29725</v>
      </c>
      <c r="I3034" s="2" t="s">
        <v>42</v>
      </c>
      <c r="J3034" s="2" t="s">
        <v>39</v>
      </c>
      <c r="K3034" s="2" t="s">
        <v>31025</v>
      </c>
      <c r="L3034" s="2">
        <v>10</v>
      </c>
    </row>
    <row r="3035" spans="1:12" ht="135" x14ac:dyDescent="0.2">
      <c r="A3035" s="2" t="s">
        <v>25224</v>
      </c>
      <c r="B3035" s="2" t="s">
        <v>25223</v>
      </c>
      <c r="C3035" s="2" t="s">
        <v>25221</v>
      </c>
      <c r="D3035" s="2" t="s">
        <v>1048</v>
      </c>
      <c r="E3035" s="2" t="s">
        <v>31266</v>
      </c>
      <c r="F3035" s="2" t="s">
        <v>1049</v>
      </c>
      <c r="G3035" s="2" t="s">
        <v>29718</v>
      </c>
      <c r="H3035" s="2" t="s">
        <v>29724</v>
      </c>
      <c r="I3035" s="2" t="s">
        <v>798</v>
      </c>
      <c r="J3035" s="2" t="s">
        <v>24</v>
      </c>
      <c r="K3035" s="2" t="s">
        <v>31026</v>
      </c>
      <c r="L3035" s="2">
        <v>54</v>
      </c>
    </row>
    <row r="3036" spans="1:12" ht="150" x14ac:dyDescent="0.2">
      <c r="A3036" s="2" t="s">
        <v>25224</v>
      </c>
      <c r="B3036" s="2" t="s">
        <v>25223</v>
      </c>
      <c r="C3036" s="2" t="s">
        <v>25221</v>
      </c>
      <c r="D3036" s="2" t="s">
        <v>1048</v>
      </c>
      <c r="E3036" s="2" t="s">
        <v>31266</v>
      </c>
      <c r="F3036" s="2" t="s">
        <v>1049</v>
      </c>
      <c r="G3036" s="2" t="s">
        <v>29719</v>
      </c>
      <c r="H3036" s="2" t="s">
        <v>29725</v>
      </c>
      <c r="I3036" s="2" t="s">
        <v>42</v>
      </c>
      <c r="J3036" s="2" t="s">
        <v>39</v>
      </c>
      <c r="K3036" s="2" t="s">
        <v>31027</v>
      </c>
      <c r="L3036" s="2">
        <v>14</v>
      </c>
    </row>
    <row r="3037" spans="1:12" ht="75" x14ac:dyDescent="0.2">
      <c r="A3037" s="2" t="s">
        <v>25224</v>
      </c>
      <c r="B3037" s="2" t="s">
        <v>25223</v>
      </c>
      <c r="C3037" s="2" t="s">
        <v>25221</v>
      </c>
      <c r="D3037" s="2" t="s">
        <v>1048</v>
      </c>
      <c r="E3037" s="2" t="s">
        <v>31266</v>
      </c>
      <c r="F3037" s="2" t="s">
        <v>1049</v>
      </c>
      <c r="G3037" s="2" t="s">
        <v>29718</v>
      </c>
      <c r="H3037" s="2" t="s">
        <v>29724</v>
      </c>
      <c r="I3037" s="2" t="s">
        <v>798</v>
      </c>
      <c r="J3037" s="2" t="s">
        <v>58</v>
      </c>
      <c r="K3037" s="2" t="s">
        <v>31028</v>
      </c>
      <c r="L3037" s="2">
        <v>87</v>
      </c>
    </row>
    <row r="3038" spans="1:12" ht="165" x14ac:dyDescent="0.2">
      <c r="A3038" s="2" t="s">
        <v>25224</v>
      </c>
      <c r="B3038" s="2" t="s">
        <v>25223</v>
      </c>
      <c r="C3038" s="2" t="s">
        <v>25221</v>
      </c>
      <c r="D3038" s="2" t="s">
        <v>1048</v>
      </c>
      <c r="E3038" s="2" t="s">
        <v>31266</v>
      </c>
      <c r="F3038" s="2" t="s">
        <v>1049</v>
      </c>
      <c r="G3038" s="2" t="s">
        <v>29718</v>
      </c>
      <c r="H3038" s="2" t="s">
        <v>29724</v>
      </c>
      <c r="I3038" s="2" t="s">
        <v>798</v>
      </c>
      <c r="J3038" s="2" t="s">
        <v>62</v>
      </c>
      <c r="K3038" s="2" t="s">
        <v>31029</v>
      </c>
      <c r="L3038" s="2">
        <v>46</v>
      </c>
    </row>
    <row r="3039" spans="1:12" ht="255" x14ac:dyDescent="0.2">
      <c r="A3039" s="2" t="s">
        <v>25224</v>
      </c>
      <c r="B3039" s="2" t="s">
        <v>25223</v>
      </c>
      <c r="C3039" s="2" t="s">
        <v>25221</v>
      </c>
      <c r="D3039" s="2" t="s">
        <v>1048</v>
      </c>
      <c r="E3039" s="2" t="s">
        <v>31266</v>
      </c>
      <c r="F3039" s="2" t="s">
        <v>1049</v>
      </c>
      <c r="G3039" s="2" t="s">
        <v>29719</v>
      </c>
      <c r="H3039" s="2" t="s">
        <v>29725</v>
      </c>
      <c r="I3039" s="2" t="s">
        <v>42</v>
      </c>
      <c r="J3039" s="2" t="s">
        <v>44</v>
      </c>
      <c r="K3039" s="2" t="s">
        <v>31030</v>
      </c>
      <c r="L3039" s="2">
        <v>20</v>
      </c>
    </row>
    <row r="3040" spans="1:12" ht="330" x14ac:dyDescent="0.2">
      <c r="A3040" s="2" t="s">
        <v>25224</v>
      </c>
      <c r="B3040" s="2" t="s">
        <v>25223</v>
      </c>
      <c r="C3040" s="2" t="s">
        <v>25221</v>
      </c>
      <c r="D3040" s="2" t="s">
        <v>1048</v>
      </c>
      <c r="E3040" s="2" t="s">
        <v>31266</v>
      </c>
      <c r="F3040" s="2" t="s">
        <v>1049</v>
      </c>
      <c r="G3040" s="2" t="s">
        <v>29719</v>
      </c>
      <c r="H3040" s="2" t="s">
        <v>29725</v>
      </c>
      <c r="I3040" s="2" t="s">
        <v>42</v>
      </c>
      <c r="J3040" s="2" t="s">
        <v>48</v>
      </c>
      <c r="K3040" s="2" t="s">
        <v>31031</v>
      </c>
      <c r="L3040" s="2">
        <v>17</v>
      </c>
    </row>
    <row r="3041" spans="1:12" ht="45" x14ac:dyDescent="0.2">
      <c r="A3041" s="2" t="s">
        <v>25224</v>
      </c>
      <c r="B3041" s="2" t="s">
        <v>25223</v>
      </c>
      <c r="C3041" s="2" t="s">
        <v>25221</v>
      </c>
      <c r="D3041" s="2" t="s">
        <v>1048</v>
      </c>
      <c r="E3041" s="2" t="s">
        <v>31266</v>
      </c>
      <c r="F3041" s="2" t="s">
        <v>1049</v>
      </c>
      <c r="G3041" s="2" t="s">
        <v>29718</v>
      </c>
      <c r="H3041" s="2" t="s">
        <v>29724</v>
      </c>
      <c r="I3041" s="2" t="s">
        <v>798</v>
      </c>
      <c r="J3041" s="2" t="s">
        <v>6674</v>
      </c>
      <c r="K3041" s="2" t="s">
        <v>31032</v>
      </c>
      <c r="L3041" s="2">
        <v>300</v>
      </c>
    </row>
    <row r="3042" spans="1:12" ht="30" x14ac:dyDescent="0.2">
      <c r="A3042" s="2" t="s">
        <v>25224</v>
      </c>
      <c r="B3042" s="2" t="s">
        <v>25223</v>
      </c>
      <c r="C3042" s="2" t="s">
        <v>25221</v>
      </c>
      <c r="D3042" s="2" t="s">
        <v>1048</v>
      </c>
      <c r="E3042" s="2" t="s">
        <v>31266</v>
      </c>
      <c r="F3042" s="2" t="s">
        <v>1049</v>
      </c>
      <c r="G3042" s="2" t="s">
        <v>29719</v>
      </c>
      <c r="H3042" s="2" t="s">
        <v>29724</v>
      </c>
      <c r="I3042" s="2" t="s">
        <v>27</v>
      </c>
      <c r="J3042" s="2" t="s">
        <v>44</v>
      </c>
      <c r="K3042" s="2" t="s">
        <v>25270</v>
      </c>
      <c r="L3042" s="2">
        <v>30</v>
      </c>
    </row>
    <row r="3043" spans="1:12" ht="30" x14ac:dyDescent="0.2">
      <c r="A3043" s="2" t="s">
        <v>25224</v>
      </c>
      <c r="B3043" s="2" t="s">
        <v>25223</v>
      </c>
      <c r="C3043" s="2" t="s">
        <v>25221</v>
      </c>
      <c r="D3043" s="2" t="s">
        <v>1048</v>
      </c>
      <c r="E3043" s="2" t="s">
        <v>31266</v>
      </c>
      <c r="F3043" s="2" t="s">
        <v>1049</v>
      </c>
      <c r="G3043" s="2" t="s">
        <v>29718</v>
      </c>
      <c r="H3043" s="2" t="s">
        <v>29724</v>
      </c>
      <c r="I3043" s="2" t="s">
        <v>798</v>
      </c>
      <c r="J3043" s="2" t="s">
        <v>341</v>
      </c>
      <c r="K3043" s="2" t="s">
        <v>25274</v>
      </c>
      <c r="L3043" s="2">
        <v>60</v>
      </c>
    </row>
    <row r="3044" spans="1:12" ht="60" x14ac:dyDescent="0.2">
      <c r="A3044" s="2" t="s">
        <v>25224</v>
      </c>
      <c r="B3044" s="2" t="s">
        <v>25223</v>
      </c>
      <c r="C3044" s="2" t="s">
        <v>25221</v>
      </c>
      <c r="D3044" s="2" t="s">
        <v>742</v>
      </c>
      <c r="E3044" s="2" t="s">
        <v>738</v>
      </c>
      <c r="F3044" s="2" t="s">
        <v>743</v>
      </c>
      <c r="G3044" s="2" t="s">
        <v>29719</v>
      </c>
      <c r="H3044" s="2" t="s">
        <v>29725</v>
      </c>
      <c r="I3044" s="2" t="s">
        <v>42</v>
      </c>
      <c r="J3044" s="2" t="s">
        <v>58</v>
      </c>
      <c r="K3044" s="2" t="s">
        <v>31033</v>
      </c>
      <c r="L3044" s="2">
        <v>10</v>
      </c>
    </row>
    <row r="3045" spans="1:12" ht="45" x14ac:dyDescent="0.2">
      <c r="A3045" s="2" t="s">
        <v>25224</v>
      </c>
      <c r="B3045" s="2" t="s">
        <v>25223</v>
      </c>
      <c r="C3045" s="2" t="s">
        <v>25221</v>
      </c>
      <c r="D3045" s="2" t="s">
        <v>778</v>
      </c>
      <c r="E3045" s="2" t="s">
        <v>779</v>
      </c>
      <c r="F3045" s="2" t="s">
        <v>780</v>
      </c>
      <c r="G3045" s="2" t="s">
        <v>29720</v>
      </c>
      <c r="H3045" s="2" t="s">
        <v>29725</v>
      </c>
      <c r="I3045" s="2" t="s">
        <v>956</v>
      </c>
      <c r="J3045" s="2" t="s">
        <v>953</v>
      </c>
      <c r="K3045" s="2" t="s">
        <v>31034</v>
      </c>
      <c r="L3045" s="2">
        <v>45</v>
      </c>
    </row>
    <row r="3046" spans="1:12" ht="75" x14ac:dyDescent="0.2">
      <c r="A3046" s="2" t="s">
        <v>25224</v>
      </c>
      <c r="B3046" s="2" t="s">
        <v>25223</v>
      </c>
      <c r="C3046" s="2" t="s">
        <v>25221</v>
      </c>
      <c r="D3046" s="2" t="s">
        <v>36</v>
      </c>
      <c r="E3046" s="2" t="s">
        <v>37</v>
      </c>
      <c r="F3046" s="2" t="s">
        <v>784</v>
      </c>
      <c r="G3046" s="2" t="s">
        <v>29719</v>
      </c>
      <c r="H3046" s="2" t="s">
        <v>29725</v>
      </c>
      <c r="I3046" s="2" t="s">
        <v>42</v>
      </c>
      <c r="J3046" s="2" t="s">
        <v>44</v>
      </c>
      <c r="K3046" s="2" t="s">
        <v>31035</v>
      </c>
      <c r="L3046" s="2">
        <v>48</v>
      </c>
    </row>
    <row r="3047" spans="1:12" ht="90" x14ac:dyDescent="0.2">
      <c r="A3047" s="2" t="s">
        <v>25224</v>
      </c>
      <c r="B3047" s="2" t="s">
        <v>25223</v>
      </c>
      <c r="C3047" s="2" t="s">
        <v>25221</v>
      </c>
      <c r="D3047" s="2" t="s">
        <v>778</v>
      </c>
      <c r="E3047" s="2" t="s">
        <v>779</v>
      </c>
      <c r="F3047" s="2" t="s">
        <v>780</v>
      </c>
      <c r="G3047" s="2" t="s">
        <v>29719</v>
      </c>
      <c r="H3047" s="2" t="s">
        <v>29724</v>
      </c>
      <c r="I3047" s="2" t="s">
        <v>99</v>
      </c>
      <c r="J3047" s="2" t="s">
        <v>121</v>
      </c>
      <c r="K3047" s="2" t="s">
        <v>31036</v>
      </c>
      <c r="L3047" s="2">
        <v>90</v>
      </c>
    </row>
    <row r="3048" spans="1:12" ht="45" x14ac:dyDescent="0.2">
      <c r="A3048" s="2" t="s">
        <v>25224</v>
      </c>
      <c r="B3048" s="2" t="s">
        <v>25223</v>
      </c>
      <c r="C3048" s="2" t="s">
        <v>25221</v>
      </c>
      <c r="D3048" s="2" t="s">
        <v>778</v>
      </c>
      <c r="E3048" s="2" t="s">
        <v>779</v>
      </c>
      <c r="F3048" s="2" t="s">
        <v>780</v>
      </c>
      <c r="G3048" s="2" t="s">
        <v>29719</v>
      </c>
      <c r="H3048" s="2" t="s">
        <v>29724</v>
      </c>
      <c r="I3048" s="2" t="s">
        <v>99</v>
      </c>
      <c r="J3048" s="2" t="s">
        <v>3473</v>
      </c>
      <c r="K3048" s="2" t="s">
        <v>31037</v>
      </c>
      <c r="L3048" s="2">
        <v>200</v>
      </c>
    </row>
    <row r="3049" spans="1:12" ht="45" x14ac:dyDescent="0.2">
      <c r="A3049" s="2" t="s">
        <v>25224</v>
      </c>
      <c r="B3049" s="2" t="s">
        <v>25223</v>
      </c>
      <c r="C3049" s="2" t="s">
        <v>25221</v>
      </c>
      <c r="D3049" s="2" t="s">
        <v>36</v>
      </c>
      <c r="E3049" s="2" t="s">
        <v>37</v>
      </c>
      <c r="F3049" s="2" t="s">
        <v>784</v>
      </c>
      <c r="G3049" s="2" t="s">
        <v>29719</v>
      </c>
      <c r="H3049" s="2" t="s">
        <v>29725</v>
      </c>
      <c r="I3049" s="2" t="s">
        <v>42</v>
      </c>
      <c r="J3049" s="2" t="s">
        <v>237</v>
      </c>
      <c r="K3049" s="2" t="s">
        <v>31038</v>
      </c>
      <c r="L3049" s="2">
        <v>140</v>
      </c>
    </row>
    <row r="3050" spans="1:12" ht="90" x14ac:dyDescent="0.2">
      <c r="A3050" s="2" t="s">
        <v>25224</v>
      </c>
      <c r="B3050" s="2" t="s">
        <v>25223</v>
      </c>
      <c r="C3050" s="2" t="s">
        <v>25221</v>
      </c>
      <c r="D3050" s="2" t="s">
        <v>36</v>
      </c>
      <c r="E3050" s="2" t="s">
        <v>37</v>
      </c>
      <c r="F3050" s="2" t="s">
        <v>784</v>
      </c>
      <c r="G3050" s="2" t="s">
        <v>29719</v>
      </c>
      <c r="H3050" s="2" t="s">
        <v>29725</v>
      </c>
      <c r="I3050" s="2" t="s">
        <v>42</v>
      </c>
      <c r="J3050" s="2" t="s">
        <v>241</v>
      </c>
      <c r="K3050" s="2" t="s">
        <v>31039</v>
      </c>
      <c r="L3050" s="2">
        <v>84</v>
      </c>
    </row>
    <row r="3051" spans="1:12" ht="45" x14ac:dyDescent="0.2">
      <c r="A3051" s="2" t="s">
        <v>25224</v>
      </c>
      <c r="B3051" s="2" t="s">
        <v>25223</v>
      </c>
      <c r="C3051" s="2" t="s">
        <v>25221</v>
      </c>
      <c r="D3051" s="2" t="s">
        <v>778</v>
      </c>
      <c r="E3051" s="2" t="s">
        <v>779</v>
      </c>
      <c r="F3051" s="2" t="s">
        <v>780</v>
      </c>
      <c r="G3051" s="2" t="s">
        <v>29719</v>
      </c>
      <c r="H3051" s="2" t="s">
        <v>29724</v>
      </c>
      <c r="I3051" s="2" t="s">
        <v>27</v>
      </c>
      <c r="J3051" s="2" t="s">
        <v>258</v>
      </c>
      <c r="K3051" s="2" t="s">
        <v>31040</v>
      </c>
      <c r="L3051" s="2">
        <v>75</v>
      </c>
    </row>
    <row r="3052" spans="1:12" ht="75" x14ac:dyDescent="0.2">
      <c r="A3052" s="2" t="s">
        <v>25224</v>
      </c>
      <c r="B3052" s="2" t="s">
        <v>25223</v>
      </c>
      <c r="C3052" s="2" t="s">
        <v>25221</v>
      </c>
      <c r="D3052" s="2" t="s">
        <v>36</v>
      </c>
      <c r="E3052" s="2" t="s">
        <v>37</v>
      </c>
      <c r="F3052" s="2" t="s">
        <v>771</v>
      </c>
      <c r="G3052" s="2" t="s">
        <v>29719</v>
      </c>
      <c r="H3052" s="2" t="s">
        <v>29724</v>
      </c>
      <c r="I3052" s="2" t="s">
        <v>99</v>
      </c>
      <c r="J3052" s="2" t="s">
        <v>121</v>
      </c>
      <c r="K3052" s="2" t="s">
        <v>31041</v>
      </c>
      <c r="L3052" s="2">
        <v>120</v>
      </c>
    </row>
    <row r="3053" spans="1:12" ht="30" x14ac:dyDescent="0.2">
      <c r="A3053" s="2" t="s">
        <v>25224</v>
      </c>
      <c r="B3053" s="2" t="s">
        <v>25223</v>
      </c>
      <c r="C3053" s="2" t="s">
        <v>25221</v>
      </c>
      <c r="D3053" s="2" t="s">
        <v>742</v>
      </c>
      <c r="E3053" s="2" t="s">
        <v>738</v>
      </c>
      <c r="F3053" s="2" t="s">
        <v>743</v>
      </c>
      <c r="G3053" s="2" t="s">
        <v>29719</v>
      </c>
      <c r="H3053" s="2" t="s">
        <v>29725</v>
      </c>
      <c r="I3053" s="2" t="s">
        <v>42</v>
      </c>
      <c r="J3053" s="2" t="s">
        <v>54</v>
      </c>
      <c r="K3053" s="2" t="s">
        <v>19086</v>
      </c>
      <c r="L3053" s="2">
        <v>10</v>
      </c>
    </row>
    <row r="3054" spans="1:12" ht="60" x14ac:dyDescent="0.2">
      <c r="A3054" s="2" t="s">
        <v>25224</v>
      </c>
      <c r="B3054" s="2" t="s">
        <v>25223</v>
      </c>
      <c r="C3054" s="2" t="s">
        <v>25221</v>
      </c>
      <c r="D3054" s="2" t="s">
        <v>742</v>
      </c>
      <c r="E3054" s="2" t="s">
        <v>738</v>
      </c>
      <c r="F3054" s="2" t="s">
        <v>743</v>
      </c>
      <c r="G3054" s="2" t="s">
        <v>29719</v>
      </c>
      <c r="H3054" s="2" t="s">
        <v>29724</v>
      </c>
      <c r="I3054" s="2" t="s">
        <v>409</v>
      </c>
      <c r="J3054" s="2" t="s">
        <v>58</v>
      </c>
      <c r="K3054" s="2" t="s">
        <v>31042</v>
      </c>
      <c r="L3054" s="2">
        <v>60</v>
      </c>
    </row>
    <row r="3055" spans="1:12" ht="30" x14ac:dyDescent="0.2">
      <c r="A3055" s="2" t="s">
        <v>25224</v>
      </c>
      <c r="B3055" s="2" t="s">
        <v>25223</v>
      </c>
      <c r="C3055" s="2" t="s">
        <v>25221</v>
      </c>
      <c r="D3055" s="2" t="s">
        <v>742</v>
      </c>
      <c r="E3055" s="2" t="s">
        <v>738</v>
      </c>
      <c r="F3055" s="2" t="s">
        <v>743</v>
      </c>
      <c r="G3055" s="2" t="s">
        <v>29719</v>
      </c>
      <c r="H3055" s="2" t="s">
        <v>29725</v>
      </c>
      <c r="I3055" s="2" t="s">
        <v>42</v>
      </c>
      <c r="J3055" s="2" t="s">
        <v>62</v>
      </c>
      <c r="K3055" s="2" t="s">
        <v>31043</v>
      </c>
      <c r="L3055" s="2">
        <v>45</v>
      </c>
    </row>
    <row r="3056" spans="1:12" x14ac:dyDescent="0.2">
      <c r="A3056" s="2" t="s">
        <v>25224</v>
      </c>
      <c r="B3056" s="2" t="s">
        <v>25223</v>
      </c>
      <c r="C3056" s="2" t="s">
        <v>25221</v>
      </c>
      <c r="D3056" s="2" t="s">
        <v>742</v>
      </c>
      <c r="E3056" s="2" t="s">
        <v>738</v>
      </c>
      <c r="F3056" s="2" t="s">
        <v>743</v>
      </c>
      <c r="G3056" s="2" t="s">
        <v>29719</v>
      </c>
      <c r="H3056" s="2" t="s">
        <v>29725</v>
      </c>
      <c r="I3056" s="2" t="s">
        <v>42</v>
      </c>
      <c r="J3056" s="2" t="s">
        <v>96</v>
      </c>
      <c r="K3056" s="2" t="s">
        <v>5074</v>
      </c>
      <c r="L3056" s="2">
        <v>20</v>
      </c>
    </row>
    <row r="3057" spans="1:12" ht="45" x14ac:dyDescent="0.2">
      <c r="A3057" s="2" t="s">
        <v>25224</v>
      </c>
      <c r="B3057" s="2" t="s">
        <v>25223</v>
      </c>
      <c r="C3057" s="2" t="s">
        <v>25221</v>
      </c>
      <c r="D3057" s="2" t="s">
        <v>1048</v>
      </c>
      <c r="E3057" s="2" t="s">
        <v>31266</v>
      </c>
      <c r="F3057" s="2" t="s">
        <v>1049</v>
      </c>
      <c r="G3057" s="2" t="s">
        <v>29719</v>
      </c>
      <c r="H3057" s="2" t="s">
        <v>29725</v>
      </c>
      <c r="I3057" s="2" t="s">
        <v>42</v>
      </c>
      <c r="J3057" s="2" t="s">
        <v>58</v>
      </c>
      <c r="K3057" s="2" t="s">
        <v>31044</v>
      </c>
      <c r="L3057" s="2">
        <v>20</v>
      </c>
    </row>
    <row r="3058" spans="1:12" ht="45" x14ac:dyDescent="0.2">
      <c r="A3058" s="2" t="s">
        <v>25224</v>
      </c>
      <c r="B3058" s="2" t="s">
        <v>25223</v>
      </c>
      <c r="C3058" s="2" t="s">
        <v>25221</v>
      </c>
      <c r="D3058" s="2" t="s">
        <v>742</v>
      </c>
      <c r="E3058" s="2" t="s">
        <v>738</v>
      </c>
      <c r="F3058" s="2" t="s">
        <v>743</v>
      </c>
      <c r="G3058" s="2" t="s">
        <v>29719</v>
      </c>
      <c r="H3058" s="2" t="s">
        <v>29724</v>
      </c>
      <c r="I3058" s="2" t="s">
        <v>27</v>
      </c>
      <c r="J3058" s="2" t="s">
        <v>24</v>
      </c>
      <c r="K3058" s="2" t="s">
        <v>31045</v>
      </c>
      <c r="L3058" s="2">
        <v>22</v>
      </c>
    </row>
    <row r="3059" spans="1:12" ht="30" x14ac:dyDescent="0.2">
      <c r="A3059" s="2" t="s">
        <v>25224</v>
      </c>
      <c r="B3059" s="2" t="s">
        <v>25223</v>
      </c>
      <c r="C3059" s="2" t="s">
        <v>25221</v>
      </c>
      <c r="D3059" s="2" t="s">
        <v>742</v>
      </c>
      <c r="E3059" s="2" t="s">
        <v>738</v>
      </c>
      <c r="F3059" s="2" t="s">
        <v>743</v>
      </c>
      <c r="G3059" s="2" t="s">
        <v>29719</v>
      </c>
      <c r="H3059" s="2" t="s">
        <v>29724</v>
      </c>
      <c r="I3059" s="2" t="s">
        <v>27</v>
      </c>
      <c r="J3059" s="2" t="s">
        <v>107</v>
      </c>
      <c r="K3059" s="2" t="s">
        <v>9611</v>
      </c>
      <c r="L3059" s="2">
        <v>120</v>
      </c>
    </row>
    <row r="3060" spans="1:12" ht="60" x14ac:dyDescent="0.2">
      <c r="A3060" s="2" t="s">
        <v>25224</v>
      </c>
      <c r="B3060" s="2" t="s">
        <v>25223</v>
      </c>
      <c r="C3060" s="2" t="s">
        <v>25221</v>
      </c>
      <c r="D3060" s="2" t="s">
        <v>742</v>
      </c>
      <c r="E3060" s="2" t="s">
        <v>738</v>
      </c>
      <c r="F3060" s="2" t="s">
        <v>743</v>
      </c>
      <c r="G3060" s="2" t="s">
        <v>29719</v>
      </c>
      <c r="H3060" s="2" t="s">
        <v>29724</v>
      </c>
      <c r="I3060" s="2" t="s">
        <v>27</v>
      </c>
      <c r="J3060" s="2" t="s">
        <v>58</v>
      </c>
      <c r="K3060" s="2" t="s">
        <v>31046</v>
      </c>
      <c r="L3060" s="2">
        <v>10</v>
      </c>
    </row>
    <row r="3061" spans="1:12" ht="30" x14ac:dyDescent="0.2">
      <c r="A3061" s="2" t="s">
        <v>25224</v>
      </c>
      <c r="B3061" s="2" t="s">
        <v>25223</v>
      </c>
      <c r="C3061" s="2" t="s">
        <v>25221</v>
      </c>
      <c r="D3061" s="2" t="s">
        <v>742</v>
      </c>
      <c r="E3061" s="2" t="s">
        <v>738</v>
      </c>
      <c r="F3061" s="2" t="s">
        <v>743</v>
      </c>
      <c r="G3061" s="2" t="s">
        <v>29719</v>
      </c>
      <c r="H3061" s="2" t="s">
        <v>29724</v>
      </c>
      <c r="I3061" s="2" t="s">
        <v>27</v>
      </c>
      <c r="J3061" s="2" t="s">
        <v>786</v>
      </c>
      <c r="K3061" s="2" t="s">
        <v>25446</v>
      </c>
      <c r="L3061" s="2">
        <v>20</v>
      </c>
    </row>
    <row r="3062" spans="1:12" ht="30" x14ac:dyDescent="0.2">
      <c r="A3062" s="2" t="s">
        <v>25224</v>
      </c>
      <c r="B3062" s="2" t="s">
        <v>25223</v>
      </c>
      <c r="C3062" s="2" t="s">
        <v>25221</v>
      </c>
      <c r="D3062" s="2" t="s">
        <v>742</v>
      </c>
      <c r="E3062" s="2" t="s">
        <v>738</v>
      </c>
      <c r="F3062" s="2" t="s">
        <v>743</v>
      </c>
      <c r="G3062" s="2" t="s">
        <v>29719</v>
      </c>
      <c r="H3062" s="2" t="s">
        <v>29724</v>
      </c>
      <c r="I3062" s="2" t="s">
        <v>27</v>
      </c>
      <c r="J3062" s="2" t="s">
        <v>1693</v>
      </c>
      <c r="K3062" s="2" t="s">
        <v>25448</v>
      </c>
      <c r="L3062" s="2">
        <v>15</v>
      </c>
    </row>
    <row r="3063" spans="1:12" ht="30" x14ac:dyDescent="0.2">
      <c r="A3063" s="2" t="s">
        <v>25224</v>
      </c>
      <c r="B3063" s="2" t="s">
        <v>25223</v>
      </c>
      <c r="C3063" s="2" t="s">
        <v>25221</v>
      </c>
      <c r="D3063" s="2" t="s">
        <v>742</v>
      </c>
      <c r="E3063" s="2" t="s">
        <v>738</v>
      </c>
      <c r="F3063" s="2" t="s">
        <v>743</v>
      </c>
      <c r="G3063" s="2" t="s">
        <v>29719</v>
      </c>
      <c r="H3063" s="2" t="s">
        <v>29724</v>
      </c>
      <c r="I3063" s="2" t="s">
        <v>27</v>
      </c>
      <c r="J3063" s="2" t="s">
        <v>1180</v>
      </c>
      <c r="K3063" s="2" t="s">
        <v>31047</v>
      </c>
      <c r="L3063" s="2">
        <v>12</v>
      </c>
    </row>
    <row r="3064" spans="1:12" x14ac:dyDescent="0.2">
      <c r="A3064" s="2" t="s">
        <v>25224</v>
      </c>
      <c r="B3064" s="2" t="s">
        <v>25223</v>
      </c>
      <c r="C3064" s="2" t="s">
        <v>25221</v>
      </c>
      <c r="D3064" s="2" t="s">
        <v>742</v>
      </c>
      <c r="E3064" s="2" t="s">
        <v>738</v>
      </c>
      <c r="F3064" s="2" t="s">
        <v>743</v>
      </c>
      <c r="G3064" s="2" t="s">
        <v>29719</v>
      </c>
      <c r="H3064" s="2" t="s">
        <v>29725</v>
      </c>
      <c r="I3064" s="2" t="s">
        <v>42</v>
      </c>
      <c r="J3064" s="2" t="s">
        <v>3348</v>
      </c>
      <c r="K3064" s="2" t="s">
        <v>3351</v>
      </c>
      <c r="L3064" s="2">
        <v>5</v>
      </c>
    </row>
    <row r="3065" spans="1:12" ht="30" x14ac:dyDescent="0.2">
      <c r="A3065" s="2" t="s">
        <v>25224</v>
      </c>
      <c r="B3065" s="2" t="s">
        <v>25223</v>
      </c>
      <c r="C3065" s="2" t="s">
        <v>25221</v>
      </c>
      <c r="D3065" s="2" t="s">
        <v>742</v>
      </c>
      <c r="E3065" s="2" t="s">
        <v>738</v>
      </c>
      <c r="F3065" s="2" t="s">
        <v>743</v>
      </c>
      <c r="G3065" s="2" t="s">
        <v>29719</v>
      </c>
      <c r="H3065" s="2" t="s">
        <v>29725</v>
      </c>
      <c r="I3065" s="2" t="s">
        <v>42</v>
      </c>
      <c r="J3065" s="2" t="s">
        <v>237</v>
      </c>
      <c r="K3065" s="2" t="s">
        <v>31048</v>
      </c>
      <c r="L3065" s="2">
        <v>15</v>
      </c>
    </row>
    <row r="3066" spans="1:12" ht="30" x14ac:dyDescent="0.2">
      <c r="A3066" s="2" t="s">
        <v>25224</v>
      </c>
      <c r="B3066" s="2" t="s">
        <v>25223</v>
      </c>
      <c r="C3066" s="2" t="s">
        <v>25221</v>
      </c>
      <c r="D3066" s="2" t="s">
        <v>742</v>
      </c>
      <c r="E3066" s="2" t="s">
        <v>738</v>
      </c>
      <c r="F3066" s="2" t="s">
        <v>743</v>
      </c>
      <c r="G3066" s="2" t="s">
        <v>29720</v>
      </c>
      <c r="H3066" s="2" t="s">
        <v>29725</v>
      </c>
      <c r="I3066" s="2" t="s">
        <v>508</v>
      </c>
      <c r="J3066" s="2" t="s">
        <v>96</v>
      </c>
      <c r="K3066" s="2" t="s">
        <v>25466</v>
      </c>
      <c r="L3066" s="2">
        <v>20</v>
      </c>
    </row>
    <row r="3067" spans="1:12" ht="90" x14ac:dyDescent="0.2">
      <c r="A3067" s="2" t="s">
        <v>25224</v>
      </c>
      <c r="B3067" s="2" t="s">
        <v>25223</v>
      </c>
      <c r="C3067" s="2" t="s">
        <v>25221</v>
      </c>
      <c r="D3067" s="2" t="s">
        <v>742</v>
      </c>
      <c r="E3067" s="2" t="s">
        <v>738</v>
      </c>
      <c r="F3067" s="2" t="s">
        <v>743</v>
      </c>
      <c r="G3067" s="2" t="s">
        <v>29719</v>
      </c>
      <c r="H3067" s="2" t="s">
        <v>29724</v>
      </c>
      <c r="I3067" s="2" t="s">
        <v>409</v>
      </c>
      <c r="J3067" s="2" t="s">
        <v>977</v>
      </c>
      <c r="K3067" s="2" t="s">
        <v>31049</v>
      </c>
      <c r="L3067" s="2">
        <v>31</v>
      </c>
    </row>
    <row r="3068" spans="1:12" ht="30" x14ac:dyDescent="0.2">
      <c r="A3068" s="2" t="s">
        <v>25224</v>
      </c>
      <c r="B3068" s="2" t="s">
        <v>25223</v>
      </c>
      <c r="C3068" s="2" t="s">
        <v>25221</v>
      </c>
      <c r="D3068" s="2" t="s">
        <v>778</v>
      </c>
      <c r="E3068" s="2" t="s">
        <v>779</v>
      </c>
      <c r="F3068" s="2" t="s">
        <v>780</v>
      </c>
      <c r="G3068" s="2" t="s">
        <v>29719</v>
      </c>
      <c r="H3068" s="2" t="s">
        <v>29725</v>
      </c>
      <c r="I3068" s="2" t="s">
        <v>42</v>
      </c>
      <c r="J3068" s="2" t="s">
        <v>44</v>
      </c>
      <c r="K3068" s="2" t="s">
        <v>25479</v>
      </c>
      <c r="L3068" s="2">
        <v>60</v>
      </c>
    </row>
    <row r="3069" spans="1:12" ht="30" x14ac:dyDescent="0.2">
      <c r="A3069" s="2" t="s">
        <v>25224</v>
      </c>
      <c r="B3069" s="2" t="s">
        <v>25223</v>
      </c>
      <c r="C3069" s="2" t="s">
        <v>25221</v>
      </c>
      <c r="D3069" s="2" t="s">
        <v>778</v>
      </c>
      <c r="E3069" s="2" t="s">
        <v>779</v>
      </c>
      <c r="F3069" s="2" t="s">
        <v>780</v>
      </c>
      <c r="G3069" s="2" t="s">
        <v>29719</v>
      </c>
      <c r="H3069" s="2" t="s">
        <v>29725</v>
      </c>
      <c r="I3069" s="2" t="s">
        <v>42</v>
      </c>
      <c r="J3069" s="2" t="s">
        <v>254</v>
      </c>
      <c r="K3069" s="2" t="s">
        <v>25481</v>
      </c>
      <c r="L3069" s="2">
        <v>60</v>
      </c>
    </row>
    <row r="3070" spans="1:12" ht="60" x14ac:dyDescent="0.2">
      <c r="A3070" s="2" t="s">
        <v>25224</v>
      </c>
      <c r="B3070" s="2" t="s">
        <v>25223</v>
      </c>
      <c r="C3070" s="2" t="s">
        <v>25221</v>
      </c>
      <c r="D3070" s="2" t="s">
        <v>778</v>
      </c>
      <c r="E3070" s="2" t="s">
        <v>779</v>
      </c>
      <c r="F3070" s="2" t="s">
        <v>780</v>
      </c>
      <c r="G3070" s="2" t="s">
        <v>29719</v>
      </c>
      <c r="H3070" s="2" t="s">
        <v>29725</v>
      </c>
      <c r="I3070" s="2" t="s">
        <v>42</v>
      </c>
      <c r="J3070" s="2" t="s">
        <v>24</v>
      </c>
      <c r="K3070" s="2" t="s">
        <v>31050</v>
      </c>
      <c r="L3070" s="2">
        <v>60</v>
      </c>
    </row>
    <row r="3071" spans="1:12" ht="30" x14ac:dyDescent="0.2">
      <c r="A3071" s="2" t="s">
        <v>25224</v>
      </c>
      <c r="B3071" s="2" t="s">
        <v>25223</v>
      </c>
      <c r="C3071" s="2" t="s">
        <v>25221</v>
      </c>
      <c r="D3071" s="2" t="s">
        <v>778</v>
      </c>
      <c r="E3071" s="2" t="s">
        <v>779</v>
      </c>
      <c r="F3071" s="2" t="s">
        <v>780</v>
      </c>
      <c r="G3071" s="2" t="s">
        <v>29719</v>
      </c>
      <c r="H3071" s="2" t="s">
        <v>29725</v>
      </c>
      <c r="I3071" s="2" t="s">
        <v>42</v>
      </c>
      <c r="J3071" s="2" t="s">
        <v>9547</v>
      </c>
      <c r="K3071" s="2" t="s">
        <v>31051</v>
      </c>
      <c r="L3071" s="2">
        <v>60</v>
      </c>
    </row>
    <row r="3072" spans="1:12" ht="30" x14ac:dyDescent="0.2">
      <c r="A3072" s="2" t="s">
        <v>25224</v>
      </c>
      <c r="B3072" s="2" t="s">
        <v>25223</v>
      </c>
      <c r="C3072" s="2" t="s">
        <v>25221</v>
      </c>
      <c r="D3072" s="2" t="s">
        <v>778</v>
      </c>
      <c r="E3072" s="2" t="s">
        <v>779</v>
      </c>
      <c r="F3072" s="2" t="s">
        <v>780</v>
      </c>
      <c r="G3072" s="2" t="s">
        <v>29721</v>
      </c>
      <c r="H3072" s="2" t="s">
        <v>29724</v>
      </c>
      <c r="I3072" s="2" t="s">
        <v>967</v>
      </c>
      <c r="J3072" s="2" t="s">
        <v>341</v>
      </c>
      <c r="K3072" s="2" t="s">
        <v>25493</v>
      </c>
      <c r="L3072" s="2">
        <v>240</v>
      </c>
    </row>
    <row r="3073" spans="1:12" ht="30" x14ac:dyDescent="0.2">
      <c r="A3073" s="2" t="s">
        <v>25224</v>
      </c>
      <c r="B3073" s="2" t="s">
        <v>25223</v>
      </c>
      <c r="C3073" s="2" t="s">
        <v>25221</v>
      </c>
      <c r="D3073" s="2" t="s">
        <v>778</v>
      </c>
      <c r="E3073" s="2" t="s">
        <v>779</v>
      </c>
      <c r="F3073" s="2" t="s">
        <v>780</v>
      </c>
      <c r="G3073" s="2" t="s">
        <v>29719</v>
      </c>
      <c r="H3073" s="2" t="s">
        <v>29724</v>
      </c>
      <c r="I3073" s="2" t="s">
        <v>99</v>
      </c>
      <c r="J3073" s="2" t="s">
        <v>230</v>
      </c>
      <c r="K3073" s="2" t="s">
        <v>25496</v>
      </c>
      <c r="L3073" s="2">
        <v>60</v>
      </c>
    </row>
    <row r="3074" spans="1:12" ht="30" x14ac:dyDescent="0.2">
      <c r="A3074" s="2" t="s">
        <v>25224</v>
      </c>
      <c r="B3074" s="2" t="s">
        <v>25223</v>
      </c>
      <c r="C3074" s="2" t="s">
        <v>25221</v>
      </c>
      <c r="D3074" s="2" t="s">
        <v>778</v>
      </c>
      <c r="E3074" s="2" t="s">
        <v>779</v>
      </c>
      <c r="F3074" s="2" t="s">
        <v>780</v>
      </c>
      <c r="G3074" s="2" t="s">
        <v>29719</v>
      </c>
      <c r="H3074" s="2" t="s">
        <v>29725</v>
      </c>
      <c r="I3074" s="2" t="s">
        <v>42</v>
      </c>
      <c r="J3074" s="2" t="s">
        <v>1801</v>
      </c>
      <c r="K3074" s="2" t="s">
        <v>25499</v>
      </c>
      <c r="L3074" s="2">
        <v>60</v>
      </c>
    </row>
    <row r="3075" spans="1:12" ht="30" x14ac:dyDescent="0.2">
      <c r="A3075" s="2" t="s">
        <v>25224</v>
      </c>
      <c r="B3075" s="2" t="s">
        <v>25223</v>
      </c>
      <c r="C3075" s="2" t="s">
        <v>25221</v>
      </c>
      <c r="D3075" s="2" t="s">
        <v>778</v>
      </c>
      <c r="E3075" s="2" t="s">
        <v>779</v>
      </c>
      <c r="F3075" s="2" t="s">
        <v>780</v>
      </c>
      <c r="G3075" s="2" t="s">
        <v>29719</v>
      </c>
      <c r="H3075" s="2" t="s">
        <v>29724</v>
      </c>
      <c r="I3075" s="2" t="s">
        <v>99</v>
      </c>
      <c r="J3075" s="2" t="s">
        <v>96</v>
      </c>
      <c r="K3075" s="2" t="s">
        <v>25511</v>
      </c>
      <c r="L3075" s="2">
        <v>120</v>
      </c>
    </row>
    <row r="3076" spans="1:12" ht="30" x14ac:dyDescent="0.2">
      <c r="A3076" s="2" t="s">
        <v>25224</v>
      </c>
      <c r="B3076" s="2" t="s">
        <v>25223</v>
      </c>
      <c r="C3076" s="2" t="s">
        <v>25221</v>
      </c>
      <c r="D3076" s="2" t="s">
        <v>778</v>
      </c>
      <c r="E3076" s="2" t="s">
        <v>779</v>
      </c>
      <c r="F3076" s="2" t="s">
        <v>780</v>
      </c>
      <c r="G3076" s="2" t="s">
        <v>29719</v>
      </c>
      <c r="H3076" s="2" t="s">
        <v>29725</v>
      </c>
      <c r="I3076" s="2" t="s">
        <v>42</v>
      </c>
      <c r="J3076" s="2" t="s">
        <v>121</v>
      </c>
      <c r="K3076" s="2" t="s">
        <v>25513</v>
      </c>
      <c r="L3076" s="2">
        <v>120</v>
      </c>
    </row>
    <row r="3077" spans="1:12" ht="30" x14ac:dyDescent="0.2">
      <c r="A3077" s="2" t="s">
        <v>25224</v>
      </c>
      <c r="B3077" s="2" t="s">
        <v>25223</v>
      </c>
      <c r="C3077" s="2" t="s">
        <v>25221</v>
      </c>
      <c r="D3077" s="2" t="s">
        <v>778</v>
      </c>
      <c r="E3077" s="2" t="s">
        <v>779</v>
      </c>
      <c r="F3077" s="2" t="s">
        <v>780</v>
      </c>
      <c r="G3077" s="2" t="s">
        <v>29719</v>
      </c>
      <c r="H3077" s="2" t="s">
        <v>29725</v>
      </c>
      <c r="I3077" s="2" t="s">
        <v>42</v>
      </c>
      <c r="J3077" s="2" t="s">
        <v>869</v>
      </c>
      <c r="K3077" s="2" t="s">
        <v>25516</v>
      </c>
      <c r="L3077" s="2">
        <v>60</v>
      </c>
    </row>
    <row r="3078" spans="1:12" ht="30" x14ac:dyDescent="0.2">
      <c r="A3078" s="2" t="s">
        <v>25224</v>
      </c>
      <c r="B3078" s="2" t="s">
        <v>25223</v>
      </c>
      <c r="C3078" s="2" t="s">
        <v>25221</v>
      </c>
      <c r="D3078" s="2" t="s">
        <v>36</v>
      </c>
      <c r="E3078" s="2" t="s">
        <v>37</v>
      </c>
      <c r="F3078" s="2" t="s">
        <v>784</v>
      </c>
      <c r="G3078" s="2" t="s">
        <v>29719</v>
      </c>
      <c r="H3078" s="2" t="s">
        <v>29724</v>
      </c>
      <c r="I3078" s="2" t="s">
        <v>99</v>
      </c>
      <c r="J3078" s="2" t="s">
        <v>237</v>
      </c>
      <c r="K3078" s="2" t="s">
        <v>25533</v>
      </c>
      <c r="L3078" s="2">
        <v>120</v>
      </c>
    </row>
    <row r="3079" spans="1:12" ht="30" x14ac:dyDescent="0.2">
      <c r="A3079" s="2" t="s">
        <v>25224</v>
      </c>
      <c r="B3079" s="2" t="s">
        <v>25223</v>
      </c>
      <c r="C3079" s="2" t="s">
        <v>25221</v>
      </c>
      <c r="D3079" s="2" t="s">
        <v>36</v>
      </c>
      <c r="E3079" s="2" t="s">
        <v>37</v>
      </c>
      <c r="F3079" s="2" t="s">
        <v>784</v>
      </c>
      <c r="G3079" s="2" t="s">
        <v>29719</v>
      </c>
      <c r="H3079" s="2" t="s">
        <v>29724</v>
      </c>
      <c r="I3079" s="2" t="s">
        <v>99</v>
      </c>
      <c r="J3079" s="2" t="s">
        <v>107</v>
      </c>
      <c r="K3079" s="2" t="s">
        <v>25536</v>
      </c>
      <c r="L3079" s="2">
        <v>60</v>
      </c>
    </row>
    <row r="3080" spans="1:12" ht="75" x14ac:dyDescent="0.2">
      <c r="A3080" s="2" t="s">
        <v>25224</v>
      </c>
      <c r="B3080" s="2" t="s">
        <v>25223</v>
      </c>
      <c r="C3080" s="2" t="s">
        <v>25221</v>
      </c>
      <c r="D3080" s="2" t="s">
        <v>36</v>
      </c>
      <c r="E3080" s="2" t="s">
        <v>37</v>
      </c>
      <c r="F3080" s="2" t="s">
        <v>784</v>
      </c>
      <c r="G3080" s="2" t="s">
        <v>29719</v>
      </c>
      <c r="H3080" s="2" t="s">
        <v>29725</v>
      </c>
      <c r="I3080" s="2" t="s">
        <v>42</v>
      </c>
      <c r="J3080" s="2" t="s">
        <v>107</v>
      </c>
      <c r="K3080" s="2" t="s">
        <v>31052</v>
      </c>
      <c r="L3080" s="2">
        <v>90</v>
      </c>
    </row>
    <row r="3081" spans="1:12" x14ac:dyDescent="0.2">
      <c r="A3081" s="2" t="s">
        <v>25224</v>
      </c>
      <c r="B3081" s="2" t="s">
        <v>25223</v>
      </c>
      <c r="C3081" s="2" t="s">
        <v>25221</v>
      </c>
      <c r="D3081" s="2" t="s">
        <v>36</v>
      </c>
      <c r="E3081" s="2" t="s">
        <v>37</v>
      </c>
      <c r="F3081" s="2" t="s">
        <v>771</v>
      </c>
      <c r="G3081" s="2" t="s">
        <v>29719</v>
      </c>
      <c r="H3081" s="2" t="s">
        <v>29725</v>
      </c>
      <c r="I3081" s="2" t="s">
        <v>42</v>
      </c>
      <c r="J3081" s="2" t="s">
        <v>121</v>
      </c>
      <c r="K3081" s="2" t="s">
        <v>25638</v>
      </c>
      <c r="L3081" s="2">
        <v>240</v>
      </c>
    </row>
    <row r="3082" spans="1:12" ht="120" x14ac:dyDescent="0.2">
      <c r="A3082" s="2" t="s">
        <v>6428</v>
      </c>
      <c r="B3082" s="2" t="s">
        <v>6427</v>
      </c>
      <c r="C3082" s="2" t="s">
        <v>10815</v>
      </c>
      <c r="D3082" s="2" t="s">
        <v>742</v>
      </c>
      <c r="E3082" s="2" t="s">
        <v>738</v>
      </c>
      <c r="F3082" s="2" t="s">
        <v>743</v>
      </c>
      <c r="G3082" s="2" t="s">
        <v>29718</v>
      </c>
      <c r="H3082" s="2" t="s">
        <v>29724</v>
      </c>
      <c r="I3082" s="2" t="s">
        <v>798</v>
      </c>
      <c r="J3082" s="2" t="s">
        <v>24</v>
      </c>
      <c r="K3082" s="2" t="s">
        <v>31053</v>
      </c>
      <c r="L3082" s="2">
        <v>22</v>
      </c>
    </row>
    <row r="3083" spans="1:12" ht="30" x14ac:dyDescent="0.2">
      <c r="A3083" s="2" t="s">
        <v>6428</v>
      </c>
      <c r="B3083" s="2" t="s">
        <v>6427</v>
      </c>
      <c r="C3083" s="2" t="s">
        <v>10815</v>
      </c>
      <c r="D3083" s="2" t="s">
        <v>742</v>
      </c>
      <c r="E3083" s="2" t="s">
        <v>738</v>
      </c>
      <c r="F3083" s="2" t="s">
        <v>743</v>
      </c>
      <c r="G3083" s="2" t="s">
        <v>29719</v>
      </c>
      <c r="H3083" s="2" t="s">
        <v>29725</v>
      </c>
      <c r="I3083" s="2" t="s">
        <v>42</v>
      </c>
      <c r="J3083" s="2" t="s">
        <v>39</v>
      </c>
      <c r="K3083" s="2" t="s">
        <v>31054</v>
      </c>
      <c r="L3083" s="2">
        <v>5</v>
      </c>
    </row>
    <row r="3084" spans="1:12" ht="150" x14ac:dyDescent="0.2">
      <c r="A3084" s="2" t="s">
        <v>6428</v>
      </c>
      <c r="B3084" s="2" t="s">
        <v>6427</v>
      </c>
      <c r="C3084" s="2" t="s">
        <v>10815</v>
      </c>
      <c r="D3084" s="2" t="s">
        <v>742</v>
      </c>
      <c r="E3084" s="2" t="s">
        <v>738</v>
      </c>
      <c r="F3084" s="2" t="s">
        <v>743</v>
      </c>
      <c r="G3084" s="2" t="s">
        <v>29718</v>
      </c>
      <c r="H3084" s="2" t="s">
        <v>29724</v>
      </c>
      <c r="I3084" s="2" t="s">
        <v>798</v>
      </c>
      <c r="J3084" s="2" t="s">
        <v>58</v>
      </c>
      <c r="K3084" s="2" t="s">
        <v>31055</v>
      </c>
      <c r="L3084" s="2">
        <v>21</v>
      </c>
    </row>
    <row r="3085" spans="1:12" ht="105" x14ac:dyDescent="0.2">
      <c r="A3085" s="2" t="s">
        <v>6428</v>
      </c>
      <c r="B3085" s="2" t="s">
        <v>6427</v>
      </c>
      <c r="C3085" s="2" t="s">
        <v>10815</v>
      </c>
      <c r="D3085" s="2" t="s">
        <v>742</v>
      </c>
      <c r="E3085" s="2" t="s">
        <v>738</v>
      </c>
      <c r="F3085" s="2" t="s">
        <v>743</v>
      </c>
      <c r="G3085" s="2" t="s">
        <v>29718</v>
      </c>
      <c r="H3085" s="2" t="s">
        <v>29724</v>
      </c>
      <c r="I3085" s="2" t="s">
        <v>798</v>
      </c>
      <c r="J3085" s="2" t="s">
        <v>62</v>
      </c>
      <c r="K3085" s="2" t="s">
        <v>31056</v>
      </c>
      <c r="L3085" s="2">
        <v>21</v>
      </c>
    </row>
    <row r="3086" spans="1:12" ht="60" x14ac:dyDescent="0.2">
      <c r="A3086" s="2" t="s">
        <v>6428</v>
      </c>
      <c r="B3086" s="2" t="s">
        <v>6427</v>
      </c>
      <c r="C3086" s="2" t="s">
        <v>10815</v>
      </c>
      <c r="D3086" s="2" t="s">
        <v>742</v>
      </c>
      <c r="E3086" s="2" t="s">
        <v>738</v>
      </c>
      <c r="F3086" s="2" t="s">
        <v>743</v>
      </c>
      <c r="G3086" s="2" t="s">
        <v>29719</v>
      </c>
      <c r="H3086" s="2" t="s">
        <v>29725</v>
      </c>
      <c r="I3086" s="2" t="s">
        <v>42</v>
      </c>
      <c r="J3086" s="2" t="s">
        <v>44</v>
      </c>
      <c r="K3086" s="2" t="s">
        <v>31057</v>
      </c>
      <c r="L3086" s="2">
        <v>10</v>
      </c>
    </row>
    <row r="3087" spans="1:12" ht="60" x14ac:dyDescent="0.2">
      <c r="A3087" s="2" t="s">
        <v>6428</v>
      </c>
      <c r="B3087" s="2" t="s">
        <v>6427</v>
      </c>
      <c r="C3087" s="2" t="s">
        <v>10815</v>
      </c>
      <c r="D3087" s="2" t="s">
        <v>742</v>
      </c>
      <c r="E3087" s="2" t="s">
        <v>738</v>
      </c>
      <c r="F3087" s="2" t="s">
        <v>743</v>
      </c>
      <c r="G3087" s="2" t="s">
        <v>29719</v>
      </c>
      <c r="H3087" s="2" t="s">
        <v>29725</v>
      </c>
      <c r="I3087" s="2" t="s">
        <v>42</v>
      </c>
      <c r="J3087" s="2" t="s">
        <v>48</v>
      </c>
      <c r="K3087" s="2" t="s">
        <v>31058</v>
      </c>
      <c r="L3087" s="2">
        <v>10</v>
      </c>
    </row>
    <row r="3088" spans="1:12" ht="45" x14ac:dyDescent="0.2">
      <c r="A3088" s="2" t="s">
        <v>6428</v>
      </c>
      <c r="B3088" s="2" t="s">
        <v>6427</v>
      </c>
      <c r="C3088" s="2" t="s">
        <v>10815</v>
      </c>
      <c r="D3088" s="2" t="s">
        <v>742</v>
      </c>
      <c r="E3088" s="2" t="s">
        <v>738</v>
      </c>
      <c r="F3088" s="2" t="s">
        <v>743</v>
      </c>
      <c r="G3088" s="2" t="s">
        <v>29718</v>
      </c>
      <c r="H3088" s="2" t="s">
        <v>29724</v>
      </c>
      <c r="I3088" s="2" t="s">
        <v>798</v>
      </c>
      <c r="J3088" s="2" t="s">
        <v>39</v>
      </c>
      <c r="K3088" s="2" t="s">
        <v>31059</v>
      </c>
      <c r="L3088" s="2">
        <v>8</v>
      </c>
    </row>
    <row r="3089" spans="1:12" ht="165" x14ac:dyDescent="0.2">
      <c r="A3089" s="2" t="s">
        <v>6428</v>
      </c>
      <c r="B3089" s="2" t="s">
        <v>6427</v>
      </c>
      <c r="C3089" s="2" t="s">
        <v>10815</v>
      </c>
      <c r="D3089" s="2" t="s">
        <v>742</v>
      </c>
      <c r="E3089" s="2" t="s">
        <v>738</v>
      </c>
      <c r="F3089" s="2" t="s">
        <v>743</v>
      </c>
      <c r="G3089" s="2" t="s">
        <v>29718</v>
      </c>
      <c r="H3089" s="2" t="s">
        <v>29724</v>
      </c>
      <c r="I3089" s="2" t="s">
        <v>798</v>
      </c>
      <c r="J3089" s="2" t="s">
        <v>44</v>
      </c>
      <c r="K3089" s="2" t="s">
        <v>31060</v>
      </c>
      <c r="L3089" s="2">
        <v>12</v>
      </c>
    </row>
    <row r="3090" spans="1:12" ht="75" x14ac:dyDescent="0.2">
      <c r="A3090" s="2" t="s">
        <v>6428</v>
      </c>
      <c r="B3090" s="2" t="s">
        <v>6427</v>
      </c>
      <c r="C3090" s="2" t="s">
        <v>10815</v>
      </c>
      <c r="D3090" s="2" t="s">
        <v>742</v>
      </c>
      <c r="E3090" s="2" t="s">
        <v>738</v>
      </c>
      <c r="F3090" s="2" t="s">
        <v>743</v>
      </c>
      <c r="G3090" s="2" t="s">
        <v>29718</v>
      </c>
      <c r="H3090" s="2" t="s">
        <v>29724</v>
      </c>
      <c r="I3090" s="2" t="s">
        <v>798</v>
      </c>
      <c r="J3090" s="2" t="s">
        <v>48</v>
      </c>
      <c r="K3090" s="2" t="s">
        <v>31061</v>
      </c>
      <c r="L3090" s="2">
        <v>13</v>
      </c>
    </row>
    <row r="3091" spans="1:12" ht="30" x14ac:dyDescent="0.2">
      <c r="A3091" s="2" t="s">
        <v>6428</v>
      </c>
      <c r="B3091" s="2" t="s">
        <v>6427</v>
      </c>
      <c r="C3091" s="2" t="s">
        <v>10815</v>
      </c>
      <c r="D3091" s="2" t="s">
        <v>1690</v>
      </c>
      <c r="E3091" s="2" t="s">
        <v>1691</v>
      </c>
      <c r="F3091" s="2" t="s">
        <v>1692</v>
      </c>
      <c r="G3091" s="2" t="s">
        <v>29719</v>
      </c>
      <c r="H3091" s="2" t="s">
        <v>29725</v>
      </c>
      <c r="I3091" s="2" t="s">
        <v>42</v>
      </c>
      <c r="J3091" s="2" t="s">
        <v>44</v>
      </c>
      <c r="K3091" s="2" t="s">
        <v>2098</v>
      </c>
      <c r="L3091" s="2">
        <v>60</v>
      </c>
    </row>
    <row r="3092" spans="1:12" ht="30" x14ac:dyDescent="0.2">
      <c r="A3092" s="2" t="s">
        <v>6428</v>
      </c>
      <c r="B3092" s="2" t="s">
        <v>6427</v>
      </c>
      <c r="C3092" s="2" t="s">
        <v>10815</v>
      </c>
      <c r="D3092" s="2" t="s">
        <v>1690</v>
      </c>
      <c r="E3092" s="2" t="s">
        <v>1691</v>
      </c>
      <c r="F3092" s="2" t="s">
        <v>1692</v>
      </c>
      <c r="G3092" s="2" t="s">
        <v>29719</v>
      </c>
      <c r="H3092" s="2" t="s">
        <v>29725</v>
      </c>
      <c r="I3092" s="2" t="s">
        <v>42</v>
      </c>
      <c r="J3092" s="2" t="s">
        <v>2099</v>
      </c>
      <c r="K3092" s="2" t="s">
        <v>25757</v>
      </c>
      <c r="L3092" s="2">
        <v>60</v>
      </c>
    </row>
    <row r="3093" spans="1:12" ht="30" x14ac:dyDescent="0.2">
      <c r="A3093" s="2" t="s">
        <v>6428</v>
      </c>
      <c r="B3093" s="2" t="s">
        <v>6427</v>
      </c>
      <c r="C3093" s="2" t="s">
        <v>10815</v>
      </c>
      <c r="D3093" s="2" t="s">
        <v>1690</v>
      </c>
      <c r="E3093" s="2" t="s">
        <v>1691</v>
      </c>
      <c r="F3093" s="2" t="s">
        <v>1692</v>
      </c>
      <c r="G3093" s="2" t="s">
        <v>29719</v>
      </c>
      <c r="H3093" s="2" t="s">
        <v>29725</v>
      </c>
      <c r="I3093" s="2" t="s">
        <v>42</v>
      </c>
      <c r="J3093" s="2" t="s">
        <v>1035</v>
      </c>
      <c r="K3093" s="2" t="s">
        <v>2105</v>
      </c>
      <c r="L3093" s="2">
        <v>180</v>
      </c>
    </row>
    <row r="3094" spans="1:12" ht="30" x14ac:dyDescent="0.2">
      <c r="A3094" s="2" t="s">
        <v>6428</v>
      </c>
      <c r="B3094" s="2" t="s">
        <v>6427</v>
      </c>
      <c r="C3094" s="2" t="s">
        <v>10815</v>
      </c>
      <c r="D3094" s="2" t="s">
        <v>1690</v>
      </c>
      <c r="E3094" s="2" t="s">
        <v>1691</v>
      </c>
      <c r="F3094" s="2" t="s">
        <v>1692</v>
      </c>
      <c r="G3094" s="2" t="s">
        <v>29719</v>
      </c>
      <c r="H3094" s="2" t="s">
        <v>29724</v>
      </c>
      <c r="I3094" s="2" t="s">
        <v>27</v>
      </c>
      <c r="J3094" s="2" t="s">
        <v>121</v>
      </c>
      <c r="K3094" s="2" t="s">
        <v>2108</v>
      </c>
      <c r="L3094" s="2">
        <v>120</v>
      </c>
    </row>
    <row r="3095" spans="1:12" ht="210" x14ac:dyDescent="0.2">
      <c r="A3095" s="2" t="s">
        <v>1545</v>
      </c>
      <c r="B3095" s="2" t="s">
        <v>1545</v>
      </c>
      <c r="C3095" s="2" t="s">
        <v>6246</v>
      </c>
      <c r="D3095" s="2" t="s">
        <v>1690</v>
      </c>
      <c r="E3095" s="2" t="s">
        <v>1691</v>
      </c>
      <c r="F3095" s="2" t="s">
        <v>1692</v>
      </c>
      <c r="G3095" s="2" t="s">
        <v>29718</v>
      </c>
      <c r="H3095" s="2" t="s">
        <v>29724</v>
      </c>
      <c r="I3095" s="2" t="s">
        <v>798</v>
      </c>
      <c r="J3095" s="2" t="s">
        <v>111</v>
      </c>
      <c r="K3095" s="2" t="s">
        <v>31062</v>
      </c>
      <c r="L3095" s="2">
        <v>400</v>
      </c>
    </row>
    <row r="3096" spans="1:12" ht="30" x14ac:dyDescent="0.2">
      <c r="A3096" s="2" t="s">
        <v>1954</v>
      </c>
      <c r="B3096" s="2" t="s">
        <v>1953</v>
      </c>
      <c r="C3096" s="2" t="s">
        <v>25803</v>
      </c>
      <c r="D3096" s="2" t="s">
        <v>742</v>
      </c>
      <c r="E3096" s="2" t="s">
        <v>738</v>
      </c>
      <c r="F3096" s="2" t="s">
        <v>743</v>
      </c>
      <c r="G3096" s="2" t="s">
        <v>29718</v>
      </c>
      <c r="H3096" s="2" t="s">
        <v>29724</v>
      </c>
      <c r="I3096" s="2" t="s">
        <v>798</v>
      </c>
      <c r="J3096" s="2" t="s">
        <v>24</v>
      </c>
      <c r="K3096" s="2" t="s">
        <v>1210</v>
      </c>
      <c r="L3096" s="2">
        <v>7</v>
      </c>
    </row>
    <row r="3097" spans="1:12" ht="30" x14ac:dyDescent="0.2">
      <c r="A3097" s="2" t="s">
        <v>1954</v>
      </c>
      <c r="B3097" s="2" t="s">
        <v>1953</v>
      </c>
      <c r="C3097" s="2" t="s">
        <v>25803</v>
      </c>
      <c r="D3097" s="2" t="s">
        <v>742</v>
      </c>
      <c r="E3097" s="2" t="s">
        <v>738</v>
      </c>
      <c r="F3097" s="2" t="s">
        <v>743</v>
      </c>
      <c r="G3097" s="2" t="s">
        <v>29719</v>
      </c>
      <c r="H3097" s="2" t="s">
        <v>29725</v>
      </c>
      <c r="I3097" s="2" t="s">
        <v>42</v>
      </c>
      <c r="J3097" s="2" t="s">
        <v>39</v>
      </c>
      <c r="K3097" s="2" t="s">
        <v>30240</v>
      </c>
      <c r="L3097" s="2">
        <v>7</v>
      </c>
    </row>
    <row r="3098" spans="1:12" ht="60" x14ac:dyDescent="0.2">
      <c r="A3098" s="2" t="s">
        <v>1954</v>
      </c>
      <c r="B3098" s="2" t="s">
        <v>1953</v>
      </c>
      <c r="C3098" s="2" t="s">
        <v>25803</v>
      </c>
      <c r="D3098" s="2" t="s">
        <v>742</v>
      </c>
      <c r="E3098" s="2" t="s">
        <v>738</v>
      </c>
      <c r="F3098" s="2" t="s">
        <v>743</v>
      </c>
      <c r="G3098" s="2" t="s">
        <v>29718</v>
      </c>
      <c r="H3098" s="2" t="s">
        <v>29724</v>
      </c>
      <c r="I3098" s="2" t="s">
        <v>798</v>
      </c>
      <c r="J3098" s="2" t="s">
        <v>58</v>
      </c>
      <c r="K3098" s="2" t="s">
        <v>30397</v>
      </c>
      <c r="L3098" s="2">
        <v>38</v>
      </c>
    </row>
    <row r="3099" spans="1:12" ht="30" x14ac:dyDescent="0.2">
      <c r="A3099" s="2" t="s">
        <v>1954</v>
      </c>
      <c r="B3099" s="2" t="s">
        <v>1953</v>
      </c>
      <c r="C3099" s="2" t="s">
        <v>25803</v>
      </c>
      <c r="D3099" s="2" t="s">
        <v>742</v>
      </c>
      <c r="E3099" s="2" t="s">
        <v>738</v>
      </c>
      <c r="F3099" s="2" t="s">
        <v>743</v>
      </c>
      <c r="G3099" s="2" t="s">
        <v>29718</v>
      </c>
      <c r="H3099" s="2" t="s">
        <v>29724</v>
      </c>
      <c r="I3099" s="2" t="s">
        <v>798</v>
      </c>
      <c r="J3099" s="2" t="s">
        <v>62</v>
      </c>
      <c r="K3099" s="2" t="s">
        <v>30143</v>
      </c>
      <c r="L3099" s="2">
        <v>22</v>
      </c>
    </row>
    <row r="3100" spans="1:12" ht="30" x14ac:dyDescent="0.2">
      <c r="A3100" s="2" t="s">
        <v>1954</v>
      </c>
      <c r="B3100" s="2" t="s">
        <v>1953</v>
      </c>
      <c r="C3100" s="2" t="s">
        <v>25803</v>
      </c>
      <c r="D3100" s="2" t="s">
        <v>742</v>
      </c>
      <c r="E3100" s="2" t="s">
        <v>738</v>
      </c>
      <c r="F3100" s="2" t="s">
        <v>743</v>
      </c>
      <c r="G3100" s="2" t="s">
        <v>29719</v>
      </c>
      <c r="H3100" s="2" t="s">
        <v>29725</v>
      </c>
      <c r="I3100" s="2" t="s">
        <v>42</v>
      </c>
      <c r="J3100" s="2" t="s">
        <v>44</v>
      </c>
      <c r="K3100" s="2" t="s">
        <v>1218</v>
      </c>
      <c r="L3100" s="2">
        <v>10</v>
      </c>
    </row>
    <row r="3101" spans="1:12" ht="255" x14ac:dyDescent="0.2">
      <c r="A3101" s="2" t="s">
        <v>1954</v>
      </c>
      <c r="B3101" s="2" t="s">
        <v>1953</v>
      </c>
      <c r="C3101" s="2" t="s">
        <v>25803</v>
      </c>
      <c r="D3101" s="2" t="s">
        <v>742</v>
      </c>
      <c r="E3101" s="2" t="s">
        <v>738</v>
      </c>
      <c r="F3101" s="2" t="s">
        <v>743</v>
      </c>
      <c r="G3101" s="2" t="s">
        <v>29719</v>
      </c>
      <c r="H3101" s="2" t="s">
        <v>29725</v>
      </c>
      <c r="I3101" s="2" t="s">
        <v>42</v>
      </c>
      <c r="J3101" s="2" t="s">
        <v>48</v>
      </c>
      <c r="K3101" s="2" t="s">
        <v>31063</v>
      </c>
      <c r="L3101" s="2">
        <v>10</v>
      </c>
    </row>
    <row r="3102" spans="1:12" ht="30" x14ac:dyDescent="0.2">
      <c r="A3102" s="2" t="s">
        <v>1954</v>
      </c>
      <c r="B3102" s="2" t="s">
        <v>1953</v>
      </c>
      <c r="C3102" s="2" t="s">
        <v>25803</v>
      </c>
      <c r="D3102" s="2" t="s">
        <v>742</v>
      </c>
      <c r="E3102" s="2" t="s">
        <v>738</v>
      </c>
      <c r="F3102" s="2" t="s">
        <v>743</v>
      </c>
      <c r="G3102" s="2" t="s">
        <v>29720</v>
      </c>
      <c r="H3102" s="2" t="s">
        <v>29725</v>
      </c>
      <c r="I3102" s="2" t="s">
        <v>508</v>
      </c>
      <c r="J3102" s="2" t="s">
        <v>3348</v>
      </c>
      <c r="K3102" s="2" t="s">
        <v>3351</v>
      </c>
      <c r="L3102" s="2">
        <v>5</v>
      </c>
    </row>
    <row r="3103" spans="1:12" ht="60" x14ac:dyDescent="0.2">
      <c r="A3103" s="2" t="s">
        <v>1954</v>
      </c>
      <c r="B3103" s="2" t="s">
        <v>1953</v>
      </c>
      <c r="C3103" s="2" t="s">
        <v>25803</v>
      </c>
      <c r="D3103" s="2" t="s">
        <v>742</v>
      </c>
      <c r="E3103" s="2" t="s">
        <v>738</v>
      </c>
      <c r="F3103" s="2" t="s">
        <v>743</v>
      </c>
      <c r="G3103" s="2" t="s">
        <v>29718</v>
      </c>
      <c r="H3103" s="2" t="s">
        <v>29724</v>
      </c>
      <c r="I3103" s="2" t="s">
        <v>798</v>
      </c>
      <c r="J3103" s="2" t="s">
        <v>977</v>
      </c>
      <c r="K3103" s="2" t="s">
        <v>31064</v>
      </c>
      <c r="L3103" s="2">
        <v>45</v>
      </c>
    </row>
    <row r="3104" spans="1:12" ht="60" x14ac:dyDescent="0.2">
      <c r="A3104" s="2" t="s">
        <v>1954</v>
      </c>
      <c r="B3104" s="2" t="s">
        <v>1953</v>
      </c>
      <c r="C3104" s="2" t="s">
        <v>25803</v>
      </c>
      <c r="D3104" s="2" t="s">
        <v>742</v>
      </c>
      <c r="E3104" s="2" t="s">
        <v>738</v>
      </c>
      <c r="F3104" s="2" t="s">
        <v>743</v>
      </c>
      <c r="G3104" s="2" t="s">
        <v>29719</v>
      </c>
      <c r="H3104" s="2" t="s">
        <v>29725</v>
      </c>
      <c r="I3104" s="2" t="s">
        <v>42</v>
      </c>
      <c r="J3104" s="2" t="s">
        <v>54</v>
      </c>
      <c r="K3104" s="2" t="s">
        <v>29864</v>
      </c>
      <c r="L3104" s="2">
        <v>10</v>
      </c>
    </row>
    <row r="3105" spans="1:12" ht="30" x14ac:dyDescent="0.2">
      <c r="A3105" s="2" t="s">
        <v>1954</v>
      </c>
      <c r="B3105" s="2" t="s">
        <v>1953</v>
      </c>
      <c r="C3105" s="2" t="s">
        <v>25803</v>
      </c>
      <c r="D3105" s="2" t="s">
        <v>742</v>
      </c>
      <c r="E3105" s="2" t="s">
        <v>738</v>
      </c>
      <c r="F3105" s="2" t="s">
        <v>743</v>
      </c>
      <c r="G3105" s="2" t="s">
        <v>29718</v>
      </c>
      <c r="H3105" s="2" t="s">
        <v>29724</v>
      </c>
      <c r="I3105" s="2" t="s">
        <v>798</v>
      </c>
      <c r="J3105" s="2" t="s">
        <v>66</v>
      </c>
      <c r="K3105" s="2" t="s">
        <v>29860</v>
      </c>
      <c r="L3105" s="2">
        <v>10</v>
      </c>
    </row>
    <row r="3106" spans="1:12" ht="30" x14ac:dyDescent="0.2">
      <c r="A3106" s="2" t="s">
        <v>1954</v>
      </c>
      <c r="B3106" s="2" t="s">
        <v>1953</v>
      </c>
      <c r="C3106" s="2" t="s">
        <v>25803</v>
      </c>
      <c r="D3106" s="2" t="s">
        <v>742</v>
      </c>
      <c r="E3106" s="2" t="s">
        <v>738</v>
      </c>
      <c r="F3106" s="2" t="s">
        <v>743</v>
      </c>
      <c r="G3106" s="2" t="s">
        <v>29718</v>
      </c>
      <c r="H3106" s="2" t="s">
        <v>29724</v>
      </c>
      <c r="I3106" s="2" t="s">
        <v>798</v>
      </c>
      <c r="J3106" s="2" t="s">
        <v>341</v>
      </c>
      <c r="K3106" s="2" t="s">
        <v>989</v>
      </c>
      <c r="L3106" s="2">
        <v>20</v>
      </c>
    </row>
    <row r="3107" spans="1:12" ht="60" x14ac:dyDescent="0.2">
      <c r="A3107" s="2" t="s">
        <v>1954</v>
      </c>
      <c r="B3107" s="2" t="s">
        <v>1953</v>
      </c>
      <c r="C3107" s="2" t="s">
        <v>25803</v>
      </c>
      <c r="D3107" s="2" t="s">
        <v>742</v>
      </c>
      <c r="E3107" s="2" t="s">
        <v>738</v>
      </c>
      <c r="F3107" s="2" t="s">
        <v>743</v>
      </c>
      <c r="G3107" s="2" t="s">
        <v>29719</v>
      </c>
      <c r="H3107" s="2" t="s">
        <v>29724</v>
      </c>
      <c r="I3107" s="2" t="s">
        <v>99</v>
      </c>
      <c r="J3107" s="2" t="s">
        <v>96</v>
      </c>
      <c r="K3107" s="2" t="s">
        <v>31065</v>
      </c>
      <c r="L3107" s="2">
        <v>22</v>
      </c>
    </row>
    <row r="3108" spans="1:12" ht="165" x14ac:dyDescent="0.2">
      <c r="A3108" s="2" t="s">
        <v>1954</v>
      </c>
      <c r="B3108" s="2" t="s">
        <v>1953</v>
      </c>
      <c r="C3108" s="2" t="s">
        <v>25803</v>
      </c>
      <c r="D3108" s="2" t="s">
        <v>1690</v>
      </c>
      <c r="E3108" s="2" t="s">
        <v>1691</v>
      </c>
      <c r="F3108" s="2" t="s">
        <v>1692</v>
      </c>
      <c r="G3108" s="2" t="s">
        <v>29719</v>
      </c>
      <c r="H3108" s="2" t="s">
        <v>29725</v>
      </c>
      <c r="I3108" s="2" t="s">
        <v>42</v>
      </c>
      <c r="J3108" s="2" t="s">
        <v>24</v>
      </c>
      <c r="K3108" s="2" t="s">
        <v>31066</v>
      </c>
      <c r="L3108" s="2">
        <v>60</v>
      </c>
    </row>
    <row r="3109" spans="1:12" ht="60" x14ac:dyDescent="0.2">
      <c r="A3109" s="2" t="s">
        <v>1954</v>
      </c>
      <c r="B3109" s="2" t="s">
        <v>1953</v>
      </c>
      <c r="C3109" s="2" t="s">
        <v>25803</v>
      </c>
      <c r="D3109" s="2" t="s">
        <v>1690</v>
      </c>
      <c r="E3109" s="2" t="s">
        <v>1691</v>
      </c>
      <c r="F3109" s="2" t="s">
        <v>1692</v>
      </c>
      <c r="G3109" s="2" t="s">
        <v>29719</v>
      </c>
      <c r="H3109" s="2" t="s">
        <v>29724</v>
      </c>
      <c r="I3109" s="2" t="s">
        <v>27</v>
      </c>
      <c r="J3109" s="2" t="s">
        <v>107</v>
      </c>
      <c r="K3109" s="2" t="s">
        <v>31067</v>
      </c>
      <c r="L3109" s="2">
        <v>120</v>
      </c>
    </row>
    <row r="3110" spans="1:12" ht="150" x14ac:dyDescent="0.2">
      <c r="A3110" s="2" t="s">
        <v>1954</v>
      </c>
      <c r="B3110" s="2" t="s">
        <v>1953</v>
      </c>
      <c r="C3110" s="2" t="s">
        <v>25803</v>
      </c>
      <c r="D3110" s="2" t="s">
        <v>1690</v>
      </c>
      <c r="E3110" s="2" t="s">
        <v>1691</v>
      </c>
      <c r="F3110" s="2" t="s">
        <v>1692</v>
      </c>
      <c r="G3110" s="2" t="s">
        <v>29719</v>
      </c>
      <c r="H3110" s="2" t="s">
        <v>29724</v>
      </c>
      <c r="I3110" s="2" t="s">
        <v>99</v>
      </c>
      <c r="J3110" s="2" t="s">
        <v>96</v>
      </c>
      <c r="K3110" s="2" t="s">
        <v>31068</v>
      </c>
      <c r="L3110" s="2">
        <v>30</v>
      </c>
    </row>
    <row r="3111" spans="1:12" ht="165" x14ac:dyDescent="0.2">
      <c r="A3111" s="2" t="s">
        <v>1954</v>
      </c>
      <c r="B3111" s="2" t="s">
        <v>1953</v>
      </c>
      <c r="C3111" s="2" t="s">
        <v>25803</v>
      </c>
      <c r="D3111" s="2" t="s">
        <v>1690</v>
      </c>
      <c r="E3111" s="2" t="s">
        <v>1691</v>
      </c>
      <c r="F3111" s="2" t="s">
        <v>1692</v>
      </c>
      <c r="G3111" s="2" t="s">
        <v>29719</v>
      </c>
      <c r="H3111" s="2" t="s">
        <v>29724</v>
      </c>
      <c r="I3111" s="2" t="s">
        <v>99</v>
      </c>
      <c r="J3111" s="2" t="s">
        <v>237</v>
      </c>
      <c r="K3111" s="2" t="s">
        <v>31069</v>
      </c>
      <c r="L3111" s="2">
        <v>44</v>
      </c>
    </row>
    <row r="3112" spans="1:12" ht="30" x14ac:dyDescent="0.2">
      <c r="A3112" s="2" t="s">
        <v>1954</v>
      </c>
      <c r="B3112" s="2" t="s">
        <v>1953</v>
      </c>
      <c r="C3112" s="2" t="s">
        <v>25803</v>
      </c>
      <c r="D3112" s="2" t="s">
        <v>1690</v>
      </c>
      <c r="E3112" s="2" t="s">
        <v>1691</v>
      </c>
      <c r="F3112" s="2" t="s">
        <v>1692</v>
      </c>
      <c r="G3112" s="2" t="s">
        <v>29719</v>
      </c>
      <c r="H3112" s="2" t="s">
        <v>29724</v>
      </c>
      <c r="I3112" s="2" t="s">
        <v>27</v>
      </c>
      <c r="J3112" s="2" t="s">
        <v>1031</v>
      </c>
      <c r="K3112" s="2" t="s">
        <v>25826</v>
      </c>
      <c r="L3112" s="2">
        <v>120</v>
      </c>
    </row>
    <row r="3113" spans="1:12" ht="30" x14ac:dyDescent="0.2">
      <c r="A3113" s="2" t="s">
        <v>1954</v>
      </c>
      <c r="B3113" s="2" t="s">
        <v>1953</v>
      </c>
      <c r="C3113" s="2" t="s">
        <v>25803</v>
      </c>
      <c r="D3113" s="2" t="s">
        <v>1690</v>
      </c>
      <c r="E3113" s="2" t="s">
        <v>1691</v>
      </c>
      <c r="F3113" s="2" t="s">
        <v>1692</v>
      </c>
      <c r="G3113" s="2" t="s">
        <v>29719</v>
      </c>
      <c r="H3113" s="2" t="s">
        <v>29724</v>
      </c>
      <c r="I3113" s="2" t="s">
        <v>27</v>
      </c>
      <c r="J3113" s="2" t="s">
        <v>1035</v>
      </c>
      <c r="K3113" s="2" t="s">
        <v>25829</v>
      </c>
      <c r="L3113" s="2">
        <v>120</v>
      </c>
    </row>
    <row r="3114" spans="1:12" ht="30" x14ac:dyDescent="0.2">
      <c r="A3114" s="2" t="s">
        <v>1954</v>
      </c>
      <c r="B3114" s="2" t="s">
        <v>1953</v>
      </c>
      <c r="C3114" s="2" t="s">
        <v>25803</v>
      </c>
      <c r="D3114" s="2" t="s">
        <v>1690</v>
      </c>
      <c r="E3114" s="2" t="s">
        <v>1691</v>
      </c>
      <c r="F3114" s="2" t="s">
        <v>1692</v>
      </c>
      <c r="G3114" s="2" t="s">
        <v>29719</v>
      </c>
      <c r="H3114" s="2" t="s">
        <v>29724</v>
      </c>
      <c r="I3114" s="2" t="s">
        <v>99</v>
      </c>
      <c r="J3114" s="2" t="s">
        <v>949</v>
      </c>
      <c r="K3114" s="2" t="s">
        <v>25832</v>
      </c>
      <c r="L3114" s="2">
        <v>120</v>
      </c>
    </row>
    <row r="3115" spans="1:12" ht="75" x14ac:dyDescent="0.2">
      <c r="A3115" s="2" t="s">
        <v>1954</v>
      </c>
      <c r="B3115" s="2" t="s">
        <v>1953</v>
      </c>
      <c r="C3115" s="2" t="s">
        <v>25803</v>
      </c>
      <c r="D3115" s="2" t="s">
        <v>1690</v>
      </c>
      <c r="E3115" s="2" t="s">
        <v>1691</v>
      </c>
      <c r="F3115" s="2" t="s">
        <v>1692</v>
      </c>
      <c r="G3115" s="2" t="s">
        <v>29719</v>
      </c>
      <c r="H3115" s="2" t="s">
        <v>29725</v>
      </c>
      <c r="I3115" s="2" t="s">
        <v>42</v>
      </c>
      <c r="J3115" s="2" t="s">
        <v>237</v>
      </c>
      <c r="K3115" s="2" t="s">
        <v>31070</v>
      </c>
      <c r="L3115" s="2">
        <v>60</v>
      </c>
    </row>
    <row r="3116" spans="1:12" ht="30" x14ac:dyDescent="0.2">
      <c r="A3116" s="2" t="s">
        <v>1954</v>
      </c>
      <c r="B3116" s="2" t="s">
        <v>1953</v>
      </c>
      <c r="C3116" s="2" t="s">
        <v>25803</v>
      </c>
      <c r="D3116" s="2" t="s">
        <v>1690</v>
      </c>
      <c r="E3116" s="2" t="s">
        <v>1691</v>
      </c>
      <c r="F3116" s="2" t="s">
        <v>1692</v>
      </c>
      <c r="G3116" s="2" t="s">
        <v>29719</v>
      </c>
      <c r="H3116" s="2" t="s">
        <v>29725</v>
      </c>
      <c r="I3116" s="2" t="s">
        <v>42</v>
      </c>
      <c r="J3116" s="2" t="s">
        <v>44</v>
      </c>
      <c r="K3116" s="2" t="s">
        <v>25837</v>
      </c>
      <c r="L3116" s="2">
        <v>48</v>
      </c>
    </row>
    <row r="3117" spans="1:12" ht="30" x14ac:dyDescent="0.2">
      <c r="A3117" s="2" t="s">
        <v>1954</v>
      </c>
      <c r="B3117" s="2" t="s">
        <v>1953</v>
      </c>
      <c r="C3117" s="2" t="s">
        <v>25803</v>
      </c>
      <c r="D3117" s="2" t="s">
        <v>1690</v>
      </c>
      <c r="E3117" s="2" t="s">
        <v>1691</v>
      </c>
      <c r="F3117" s="2" t="s">
        <v>1692</v>
      </c>
      <c r="G3117" s="2" t="s">
        <v>29719</v>
      </c>
      <c r="H3117" s="2" t="s">
        <v>29724</v>
      </c>
      <c r="I3117" s="2" t="s">
        <v>99</v>
      </c>
      <c r="J3117" s="2" t="s">
        <v>1156</v>
      </c>
      <c r="K3117" s="2" t="s">
        <v>25842</v>
      </c>
      <c r="L3117" s="2">
        <v>120</v>
      </c>
    </row>
    <row r="3118" spans="1:12" ht="45" x14ac:dyDescent="0.2">
      <c r="A3118" s="2" t="s">
        <v>1954</v>
      </c>
      <c r="B3118" s="2" t="s">
        <v>1953</v>
      </c>
      <c r="C3118" s="2" t="s">
        <v>25803</v>
      </c>
      <c r="D3118" s="2" t="s">
        <v>742</v>
      </c>
      <c r="E3118" s="2" t="s">
        <v>738</v>
      </c>
      <c r="F3118" s="2" t="s">
        <v>743</v>
      </c>
      <c r="G3118" s="2" t="s">
        <v>29719</v>
      </c>
      <c r="H3118" s="2" t="s">
        <v>29725</v>
      </c>
      <c r="I3118" s="2" t="s">
        <v>42</v>
      </c>
      <c r="J3118" s="2" t="s">
        <v>3348</v>
      </c>
      <c r="K3118" s="2" t="s">
        <v>31071</v>
      </c>
      <c r="L3118" s="2">
        <v>10</v>
      </c>
    </row>
    <row r="3119" spans="1:12" ht="165" x14ac:dyDescent="0.2">
      <c r="A3119" s="2" t="s">
        <v>25853</v>
      </c>
      <c r="B3119" s="2" t="s">
        <v>25852</v>
      </c>
      <c r="C3119" s="2" t="s">
        <v>25850</v>
      </c>
      <c r="D3119" s="2" t="s">
        <v>1048</v>
      </c>
      <c r="E3119" s="2" t="s">
        <v>31266</v>
      </c>
      <c r="F3119" s="2" t="s">
        <v>1049</v>
      </c>
      <c r="G3119" s="2" t="s">
        <v>29718</v>
      </c>
      <c r="H3119" s="2" t="s">
        <v>29724</v>
      </c>
      <c r="I3119" s="2" t="s">
        <v>798</v>
      </c>
      <c r="J3119" s="2" t="s">
        <v>24</v>
      </c>
      <c r="K3119" s="2" t="s">
        <v>31072</v>
      </c>
      <c r="L3119" s="2">
        <v>35</v>
      </c>
    </row>
    <row r="3120" spans="1:12" ht="30" x14ac:dyDescent="0.2">
      <c r="A3120" s="2" t="s">
        <v>25853</v>
      </c>
      <c r="B3120" s="2" t="s">
        <v>25852</v>
      </c>
      <c r="C3120" s="2" t="s">
        <v>25850</v>
      </c>
      <c r="D3120" s="2" t="s">
        <v>1048</v>
      </c>
      <c r="E3120" s="2" t="s">
        <v>31266</v>
      </c>
      <c r="F3120" s="2" t="s">
        <v>1049</v>
      </c>
      <c r="G3120" s="2" t="s">
        <v>29718</v>
      </c>
      <c r="H3120" s="2" t="s">
        <v>29724</v>
      </c>
      <c r="I3120" s="2" t="s">
        <v>798</v>
      </c>
      <c r="J3120" s="2" t="s">
        <v>39</v>
      </c>
      <c r="K3120" s="2" t="s">
        <v>25854</v>
      </c>
      <c r="L3120" s="2">
        <v>5</v>
      </c>
    </row>
    <row r="3121" spans="1:12" ht="90" x14ac:dyDescent="0.2">
      <c r="A3121" s="2" t="s">
        <v>25853</v>
      </c>
      <c r="B3121" s="2" t="s">
        <v>25852</v>
      </c>
      <c r="C3121" s="2" t="s">
        <v>25850</v>
      </c>
      <c r="D3121" s="2" t="s">
        <v>1048</v>
      </c>
      <c r="E3121" s="2" t="s">
        <v>31266</v>
      </c>
      <c r="F3121" s="2" t="s">
        <v>1049</v>
      </c>
      <c r="G3121" s="2" t="s">
        <v>29719</v>
      </c>
      <c r="H3121" s="2" t="s">
        <v>29725</v>
      </c>
      <c r="I3121" s="2" t="s">
        <v>42</v>
      </c>
      <c r="J3121" s="2" t="s">
        <v>58</v>
      </c>
      <c r="K3121" s="2" t="s">
        <v>31073</v>
      </c>
      <c r="L3121" s="2">
        <v>14</v>
      </c>
    </row>
    <row r="3122" spans="1:12" ht="90" x14ac:dyDescent="0.2">
      <c r="A3122" s="2" t="s">
        <v>25853</v>
      </c>
      <c r="B3122" s="2" t="s">
        <v>25852</v>
      </c>
      <c r="C3122" s="2" t="s">
        <v>25850</v>
      </c>
      <c r="D3122" s="2" t="s">
        <v>1048</v>
      </c>
      <c r="E3122" s="2" t="s">
        <v>31266</v>
      </c>
      <c r="F3122" s="2" t="s">
        <v>1049</v>
      </c>
      <c r="G3122" s="2" t="s">
        <v>29718</v>
      </c>
      <c r="H3122" s="2" t="s">
        <v>29724</v>
      </c>
      <c r="I3122" s="2" t="s">
        <v>798</v>
      </c>
      <c r="J3122" s="2" t="s">
        <v>62</v>
      </c>
      <c r="K3122" s="2" t="s">
        <v>31074</v>
      </c>
      <c r="L3122" s="2">
        <v>18</v>
      </c>
    </row>
    <row r="3123" spans="1:12" ht="180" x14ac:dyDescent="0.2">
      <c r="A3123" s="2" t="s">
        <v>25853</v>
      </c>
      <c r="B3123" s="2" t="s">
        <v>25852</v>
      </c>
      <c r="C3123" s="2" t="s">
        <v>25850</v>
      </c>
      <c r="D3123" s="2" t="s">
        <v>1048</v>
      </c>
      <c r="E3123" s="2" t="s">
        <v>31266</v>
      </c>
      <c r="F3123" s="2" t="s">
        <v>1049</v>
      </c>
      <c r="G3123" s="2" t="s">
        <v>29719</v>
      </c>
      <c r="H3123" s="2" t="s">
        <v>29725</v>
      </c>
      <c r="I3123" s="2" t="s">
        <v>42</v>
      </c>
      <c r="J3123" s="2" t="s">
        <v>44</v>
      </c>
      <c r="K3123" s="2" t="s">
        <v>31075</v>
      </c>
      <c r="L3123" s="2">
        <v>22</v>
      </c>
    </row>
    <row r="3124" spans="1:12" ht="90" x14ac:dyDescent="0.2">
      <c r="A3124" s="2" t="s">
        <v>25853</v>
      </c>
      <c r="B3124" s="2" t="s">
        <v>25852</v>
      </c>
      <c r="C3124" s="2" t="s">
        <v>25850</v>
      </c>
      <c r="D3124" s="2" t="s">
        <v>1048</v>
      </c>
      <c r="E3124" s="2" t="s">
        <v>31266</v>
      </c>
      <c r="F3124" s="2" t="s">
        <v>1049</v>
      </c>
      <c r="G3124" s="2" t="s">
        <v>29719</v>
      </c>
      <c r="H3124" s="2" t="s">
        <v>29725</v>
      </c>
      <c r="I3124" s="2" t="s">
        <v>42</v>
      </c>
      <c r="J3124" s="2" t="s">
        <v>48</v>
      </c>
      <c r="K3124" s="2" t="s">
        <v>31076</v>
      </c>
      <c r="L3124" s="2">
        <v>10</v>
      </c>
    </row>
    <row r="3125" spans="1:12" ht="30" x14ac:dyDescent="0.2">
      <c r="A3125" s="2" t="s">
        <v>25872</v>
      </c>
      <c r="B3125" s="2" t="s">
        <v>25871</v>
      </c>
      <c r="C3125" s="2" t="s">
        <v>25869</v>
      </c>
      <c r="D3125" s="2" t="s">
        <v>778</v>
      </c>
      <c r="E3125" s="2" t="s">
        <v>779</v>
      </c>
      <c r="F3125" s="2" t="s">
        <v>780</v>
      </c>
      <c r="G3125" s="2" t="s">
        <v>29719</v>
      </c>
      <c r="H3125" s="2" t="s">
        <v>29724</v>
      </c>
      <c r="I3125" s="2" t="s">
        <v>27</v>
      </c>
      <c r="J3125" s="2" t="s">
        <v>258</v>
      </c>
      <c r="K3125" s="2" t="s">
        <v>25870</v>
      </c>
      <c r="L3125" s="2">
        <v>30</v>
      </c>
    </row>
    <row r="3126" spans="1:12" ht="30" x14ac:dyDescent="0.2">
      <c r="A3126" s="2" t="s">
        <v>25872</v>
      </c>
      <c r="B3126" s="2" t="s">
        <v>25871</v>
      </c>
      <c r="C3126" s="2" t="s">
        <v>25869</v>
      </c>
      <c r="D3126" s="2" t="s">
        <v>742</v>
      </c>
      <c r="E3126" s="2" t="s">
        <v>738</v>
      </c>
      <c r="F3126" s="2" t="s">
        <v>743</v>
      </c>
      <c r="G3126" s="2" t="s">
        <v>29718</v>
      </c>
      <c r="H3126" s="2" t="s">
        <v>29724</v>
      </c>
      <c r="I3126" s="2" t="s">
        <v>798</v>
      </c>
      <c r="J3126" s="2" t="s">
        <v>24</v>
      </c>
      <c r="K3126" s="2" t="s">
        <v>1210</v>
      </c>
      <c r="L3126" s="2">
        <v>5</v>
      </c>
    </row>
    <row r="3127" spans="1:12" ht="30" x14ac:dyDescent="0.2">
      <c r="A3127" s="2" t="s">
        <v>25872</v>
      </c>
      <c r="B3127" s="2" t="s">
        <v>25871</v>
      </c>
      <c r="C3127" s="2" t="s">
        <v>25869</v>
      </c>
      <c r="D3127" s="2" t="s">
        <v>742</v>
      </c>
      <c r="E3127" s="2" t="s">
        <v>738</v>
      </c>
      <c r="F3127" s="2" t="s">
        <v>743</v>
      </c>
      <c r="G3127" s="2" t="s">
        <v>29719</v>
      </c>
      <c r="H3127" s="2" t="s">
        <v>29725</v>
      </c>
      <c r="I3127" s="2" t="s">
        <v>42</v>
      </c>
      <c r="J3127" s="2" t="s">
        <v>39</v>
      </c>
      <c r="K3127" s="2" t="s">
        <v>30240</v>
      </c>
      <c r="L3127" s="2">
        <v>8</v>
      </c>
    </row>
    <row r="3128" spans="1:12" ht="60" x14ac:dyDescent="0.2">
      <c r="A3128" s="2" t="s">
        <v>25872</v>
      </c>
      <c r="B3128" s="2" t="s">
        <v>25871</v>
      </c>
      <c r="C3128" s="2" t="s">
        <v>25869</v>
      </c>
      <c r="D3128" s="2" t="s">
        <v>742</v>
      </c>
      <c r="E3128" s="2" t="s">
        <v>738</v>
      </c>
      <c r="F3128" s="2" t="s">
        <v>743</v>
      </c>
      <c r="G3128" s="2" t="s">
        <v>29718</v>
      </c>
      <c r="H3128" s="2" t="s">
        <v>29724</v>
      </c>
      <c r="I3128" s="2" t="s">
        <v>798</v>
      </c>
      <c r="J3128" s="2" t="s">
        <v>58</v>
      </c>
      <c r="K3128" s="2" t="s">
        <v>31077</v>
      </c>
      <c r="L3128" s="2">
        <v>38</v>
      </c>
    </row>
    <row r="3129" spans="1:12" ht="30" x14ac:dyDescent="0.2">
      <c r="A3129" s="2" t="s">
        <v>25872</v>
      </c>
      <c r="B3129" s="2" t="s">
        <v>25871</v>
      </c>
      <c r="C3129" s="2" t="s">
        <v>25869</v>
      </c>
      <c r="D3129" s="2" t="s">
        <v>742</v>
      </c>
      <c r="E3129" s="2" t="s">
        <v>738</v>
      </c>
      <c r="F3129" s="2" t="s">
        <v>743</v>
      </c>
      <c r="G3129" s="2" t="s">
        <v>29718</v>
      </c>
      <c r="H3129" s="2" t="s">
        <v>29724</v>
      </c>
      <c r="I3129" s="2" t="s">
        <v>798</v>
      </c>
      <c r="J3129" s="2" t="s">
        <v>62</v>
      </c>
      <c r="K3129" s="2" t="s">
        <v>4711</v>
      </c>
      <c r="L3129" s="2">
        <v>15</v>
      </c>
    </row>
    <row r="3130" spans="1:12" ht="30" x14ac:dyDescent="0.2">
      <c r="A3130" s="2" t="s">
        <v>25872</v>
      </c>
      <c r="B3130" s="2" t="s">
        <v>25871</v>
      </c>
      <c r="C3130" s="2" t="s">
        <v>25869</v>
      </c>
      <c r="D3130" s="2" t="s">
        <v>742</v>
      </c>
      <c r="E3130" s="2" t="s">
        <v>738</v>
      </c>
      <c r="F3130" s="2" t="s">
        <v>743</v>
      </c>
      <c r="G3130" s="2" t="s">
        <v>29719</v>
      </c>
      <c r="H3130" s="2" t="s">
        <v>29725</v>
      </c>
      <c r="I3130" s="2" t="s">
        <v>42</v>
      </c>
      <c r="J3130" s="2" t="s">
        <v>44</v>
      </c>
      <c r="K3130" s="2" t="s">
        <v>1218</v>
      </c>
      <c r="L3130" s="2">
        <v>10</v>
      </c>
    </row>
    <row r="3131" spans="1:12" ht="60" x14ac:dyDescent="0.2">
      <c r="A3131" s="2" t="s">
        <v>25872</v>
      </c>
      <c r="B3131" s="2" t="s">
        <v>25871</v>
      </c>
      <c r="C3131" s="2" t="s">
        <v>25869</v>
      </c>
      <c r="D3131" s="2" t="s">
        <v>742</v>
      </c>
      <c r="E3131" s="2" t="s">
        <v>738</v>
      </c>
      <c r="F3131" s="2" t="s">
        <v>743</v>
      </c>
      <c r="G3131" s="2" t="s">
        <v>29719</v>
      </c>
      <c r="H3131" s="2" t="s">
        <v>29725</v>
      </c>
      <c r="I3131" s="2" t="s">
        <v>42</v>
      </c>
      <c r="J3131" s="2" t="s">
        <v>48</v>
      </c>
      <c r="K3131" s="2" t="s">
        <v>31078</v>
      </c>
      <c r="L3131" s="2">
        <v>10</v>
      </c>
    </row>
    <row r="3132" spans="1:12" ht="30" x14ac:dyDescent="0.2">
      <c r="A3132" s="2" t="s">
        <v>25872</v>
      </c>
      <c r="B3132" s="2" t="s">
        <v>25871</v>
      </c>
      <c r="C3132" s="2" t="s">
        <v>25869</v>
      </c>
      <c r="D3132" s="2" t="s">
        <v>742</v>
      </c>
      <c r="E3132" s="2" t="s">
        <v>738</v>
      </c>
      <c r="F3132" s="2" t="s">
        <v>743</v>
      </c>
      <c r="G3132" s="2" t="s">
        <v>29719</v>
      </c>
      <c r="H3132" s="2" t="s">
        <v>29725</v>
      </c>
      <c r="I3132" s="2" t="s">
        <v>42</v>
      </c>
      <c r="J3132" s="2" t="s">
        <v>977</v>
      </c>
      <c r="K3132" s="2" t="s">
        <v>1227</v>
      </c>
      <c r="L3132" s="2">
        <v>45</v>
      </c>
    </row>
    <row r="3133" spans="1:12" ht="30" x14ac:dyDescent="0.2">
      <c r="A3133" s="2" t="s">
        <v>25872</v>
      </c>
      <c r="B3133" s="2" t="s">
        <v>25871</v>
      </c>
      <c r="C3133" s="2" t="s">
        <v>25869</v>
      </c>
      <c r="D3133" s="2" t="s">
        <v>742</v>
      </c>
      <c r="E3133" s="2" t="s">
        <v>738</v>
      </c>
      <c r="F3133" s="2" t="s">
        <v>743</v>
      </c>
      <c r="G3133" s="2" t="s">
        <v>29719</v>
      </c>
      <c r="H3133" s="2" t="s">
        <v>29725</v>
      </c>
      <c r="I3133" s="2" t="s">
        <v>42</v>
      </c>
      <c r="J3133" s="2" t="s">
        <v>54</v>
      </c>
      <c r="K3133" s="2" t="s">
        <v>982</v>
      </c>
      <c r="L3133" s="2">
        <v>10</v>
      </c>
    </row>
    <row r="3134" spans="1:12" x14ac:dyDescent="0.2">
      <c r="A3134" s="2" t="s">
        <v>25872</v>
      </c>
      <c r="B3134" s="2" t="s">
        <v>25871</v>
      </c>
      <c r="C3134" s="2" t="s">
        <v>25869</v>
      </c>
      <c r="D3134" s="2" t="s">
        <v>742</v>
      </c>
      <c r="E3134" s="2" t="s">
        <v>738</v>
      </c>
      <c r="F3134" s="2" t="s">
        <v>743</v>
      </c>
      <c r="G3134" s="2" t="s">
        <v>29719</v>
      </c>
      <c r="H3134" s="2" t="s">
        <v>29725</v>
      </c>
      <c r="I3134" s="2" t="s">
        <v>42</v>
      </c>
      <c r="J3134" s="2" t="s">
        <v>62</v>
      </c>
      <c r="K3134" s="2" t="s">
        <v>986</v>
      </c>
      <c r="L3134" s="2">
        <v>30</v>
      </c>
    </row>
    <row r="3135" spans="1:12" ht="30" x14ac:dyDescent="0.2">
      <c r="A3135" s="2" t="s">
        <v>25872</v>
      </c>
      <c r="B3135" s="2" t="s">
        <v>25871</v>
      </c>
      <c r="C3135" s="2" t="s">
        <v>25869</v>
      </c>
      <c r="D3135" s="2" t="s">
        <v>742</v>
      </c>
      <c r="E3135" s="2" t="s">
        <v>738</v>
      </c>
      <c r="F3135" s="2" t="s">
        <v>743</v>
      </c>
      <c r="G3135" s="2" t="s">
        <v>29718</v>
      </c>
      <c r="H3135" s="2" t="s">
        <v>29724</v>
      </c>
      <c r="I3135" s="2" t="s">
        <v>798</v>
      </c>
      <c r="J3135" s="2" t="s">
        <v>66</v>
      </c>
      <c r="K3135" s="2" t="s">
        <v>2330</v>
      </c>
      <c r="L3135" s="2">
        <v>10</v>
      </c>
    </row>
    <row r="3136" spans="1:12" ht="30" x14ac:dyDescent="0.2">
      <c r="A3136" s="2" t="s">
        <v>25872</v>
      </c>
      <c r="B3136" s="2" t="s">
        <v>25871</v>
      </c>
      <c r="C3136" s="2" t="s">
        <v>25869</v>
      </c>
      <c r="D3136" s="2" t="s">
        <v>742</v>
      </c>
      <c r="E3136" s="2" t="s">
        <v>738</v>
      </c>
      <c r="F3136" s="2" t="s">
        <v>743</v>
      </c>
      <c r="G3136" s="2" t="s">
        <v>29718</v>
      </c>
      <c r="H3136" s="2" t="s">
        <v>29724</v>
      </c>
      <c r="I3136" s="2" t="s">
        <v>798</v>
      </c>
      <c r="J3136" s="2" t="s">
        <v>341</v>
      </c>
      <c r="K3136" s="2" t="s">
        <v>989</v>
      </c>
      <c r="L3136" s="2">
        <v>20</v>
      </c>
    </row>
    <row r="3137" spans="1:12" ht="45" x14ac:dyDescent="0.2">
      <c r="A3137" s="2" t="s">
        <v>25872</v>
      </c>
      <c r="B3137" s="2" t="s">
        <v>25871</v>
      </c>
      <c r="C3137" s="2" t="s">
        <v>25869</v>
      </c>
      <c r="D3137" s="2" t="s">
        <v>778</v>
      </c>
      <c r="E3137" s="2" t="s">
        <v>779</v>
      </c>
      <c r="F3137" s="2" t="s">
        <v>780</v>
      </c>
      <c r="G3137" s="2" t="s">
        <v>29719</v>
      </c>
      <c r="H3137" s="2" t="s">
        <v>29725</v>
      </c>
      <c r="I3137" s="2" t="s">
        <v>42</v>
      </c>
      <c r="J3137" s="2" t="s">
        <v>96</v>
      </c>
      <c r="K3137" s="2" t="s">
        <v>31079</v>
      </c>
      <c r="L3137" s="2">
        <v>15</v>
      </c>
    </row>
    <row r="3138" spans="1:12" x14ac:dyDescent="0.2">
      <c r="A3138" s="2" t="s">
        <v>25872</v>
      </c>
      <c r="B3138" s="2" t="s">
        <v>25871</v>
      </c>
      <c r="C3138" s="2" t="s">
        <v>25869</v>
      </c>
      <c r="D3138" s="2" t="s">
        <v>36</v>
      </c>
      <c r="E3138" s="2" t="s">
        <v>37</v>
      </c>
      <c r="F3138" s="2" t="s">
        <v>784</v>
      </c>
      <c r="G3138" s="2" t="s">
        <v>29719</v>
      </c>
      <c r="H3138" s="2" t="s">
        <v>29725</v>
      </c>
      <c r="I3138" s="2" t="s">
        <v>42</v>
      </c>
      <c r="J3138" s="2" t="s">
        <v>39</v>
      </c>
      <c r="K3138" s="2" t="s">
        <v>25879</v>
      </c>
      <c r="L3138" s="2">
        <v>60</v>
      </c>
    </row>
    <row r="3139" spans="1:12" ht="30" x14ac:dyDescent="0.2">
      <c r="A3139" s="2" t="s">
        <v>25872</v>
      </c>
      <c r="B3139" s="2" t="s">
        <v>25871</v>
      </c>
      <c r="C3139" s="2" t="s">
        <v>25869</v>
      </c>
      <c r="D3139" s="2" t="s">
        <v>36</v>
      </c>
      <c r="E3139" s="2" t="s">
        <v>37</v>
      </c>
      <c r="F3139" s="2" t="s">
        <v>784</v>
      </c>
      <c r="G3139" s="2" t="s">
        <v>29719</v>
      </c>
      <c r="H3139" s="2" t="s">
        <v>29724</v>
      </c>
      <c r="I3139" s="2" t="s">
        <v>27</v>
      </c>
      <c r="J3139" s="2" t="s">
        <v>1794</v>
      </c>
      <c r="K3139" s="2" t="s">
        <v>25882</v>
      </c>
      <c r="L3139" s="2">
        <v>120</v>
      </c>
    </row>
    <row r="3140" spans="1:12" ht="30" x14ac:dyDescent="0.2">
      <c r="A3140" s="2" t="s">
        <v>25872</v>
      </c>
      <c r="B3140" s="2" t="s">
        <v>25871</v>
      </c>
      <c r="C3140" s="2" t="s">
        <v>25869</v>
      </c>
      <c r="D3140" s="2" t="s">
        <v>778</v>
      </c>
      <c r="E3140" s="2" t="s">
        <v>779</v>
      </c>
      <c r="F3140" s="2" t="s">
        <v>780</v>
      </c>
      <c r="G3140" s="2" t="s">
        <v>29719</v>
      </c>
      <c r="H3140" s="2" t="s">
        <v>29725</v>
      </c>
      <c r="I3140" s="2" t="s">
        <v>42</v>
      </c>
      <c r="J3140" s="2" t="s">
        <v>1801</v>
      </c>
      <c r="K3140" s="2" t="s">
        <v>25885</v>
      </c>
      <c r="L3140" s="2">
        <v>15</v>
      </c>
    </row>
    <row r="3141" spans="1:12" x14ac:dyDescent="0.2">
      <c r="A3141" s="2" t="s">
        <v>25872</v>
      </c>
      <c r="B3141" s="2" t="s">
        <v>25871</v>
      </c>
      <c r="C3141" s="2" t="s">
        <v>25869</v>
      </c>
      <c r="D3141" s="2" t="s">
        <v>36</v>
      </c>
      <c r="E3141" s="2" t="s">
        <v>37</v>
      </c>
      <c r="F3141" s="2" t="s">
        <v>784</v>
      </c>
      <c r="G3141" s="2" t="s">
        <v>29719</v>
      </c>
      <c r="H3141" s="2" t="s">
        <v>29725</v>
      </c>
      <c r="I3141" s="2" t="s">
        <v>42</v>
      </c>
      <c r="J3141" s="2" t="s">
        <v>107</v>
      </c>
      <c r="K3141" s="2" t="s">
        <v>25891</v>
      </c>
      <c r="L3141" s="2">
        <v>60</v>
      </c>
    </row>
    <row r="3142" spans="1:12" ht="30" x14ac:dyDescent="0.2">
      <c r="A3142" s="2" t="s">
        <v>25872</v>
      </c>
      <c r="B3142" s="2" t="s">
        <v>25871</v>
      </c>
      <c r="C3142" s="2" t="s">
        <v>25869</v>
      </c>
      <c r="D3142" s="2" t="s">
        <v>778</v>
      </c>
      <c r="E3142" s="2" t="s">
        <v>779</v>
      </c>
      <c r="F3142" s="2" t="s">
        <v>780</v>
      </c>
      <c r="G3142" s="2" t="s">
        <v>29719</v>
      </c>
      <c r="H3142" s="2" t="s">
        <v>29724</v>
      </c>
      <c r="I3142" s="2" t="s">
        <v>99</v>
      </c>
      <c r="J3142" s="2" t="s">
        <v>258</v>
      </c>
      <c r="K3142" s="2" t="s">
        <v>25870</v>
      </c>
      <c r="L3142" s="2">
        <v>30</v>
      </c>
    </row>
    <row r="3143" spans="1:12" ht="105" x14ac:dyDescent="0.2">
      <c r="A3143" s="2" t="s">
        <v>25907</v>
      </c>
      <c r="B3143" s="2" t="s">
        <v>25906</v>
      </c>
      <c r="C3143" s="2" t="s">
        <v>25905</v>
      </c>
      <c r="D3143" s="2" t="s">
        <v>742</v>
      </c>
      <c r="E3143" s="2" t="s">
        <v>738</v>
      </c>
      <c r="F3143" s="2" t="s">
        <v>743</v>
      </c>
      <c r="G3143" s="2" t="s">
        <v>29718</v>
      </c>
      <c r="H3143" s="2" t="s">
        <v>29724</v>
      </c>
      <c r="I3143" s="2" t="s">
        <v>798</v>
      </c>
      <c r="J3143" s="2" t="s">
        <v>24</v>
      </c>
      <c r="K3143" s="2" t="s">
        <v>31080</v>
      </c>
      <c r="L3143" s="2">
        <v>14</v>
      </c>
    </row>
    <row r="3144" spans="1:12" ht="45" x14ac:dyDescent="0.2">
      <c r="A3144" s="2" t="s">
        <v>25907</v>
      </c>
      <c r="B3144" s="2" t="s">
        <v>25906</v>
      </c>
      <c r="C3144" s="2" t="s">
        <v>25905</v>
      </c>
      <c r="D3144" s="2" t="s">
        <v>742</v>
      </c>
      <c r="E3144" s="2" t="s">
        <v>738</v>
      </c>
      <c r="F3144" s="2" t="s">
        <v>743</v>
      </c>
      <c r="G3144" s="2" t="s">
        <v>29719</v>
      </c>
      <c r="H3144" s="2" t="s">
        <v>29725</v>
      </c>
      <c r="I3144" s="2" t="s">
        <v>42</v>
      </c>
      <c r="J3144" s="2" t="s">
        <v>39</v>
      </c>
      <c r="K3144" s="2" t="s">
        <v>31081</v>
      </c>
      <c r="L3144" s="2">
        <v>9</v>
      </c>
    </row>
    <row r="3145" spans="1:12" ht="60" x14ac:dyDescent="0.2">
      <c r="A3145" s="2" t="s">
        <v>25907</v>
      </c>
      <c r="B3145" s="2" t="s">
        <v>25906</v>
      </c>
      <c r="C3145" s="2" t="s">
        <v>25905</v>
      </c>
      <c r="D3145" s="2" t="s">
        <v>742</v>
      </c>
      <c r="E3145" s="2" t="s">
        <v>738</v>
      </c>
      <c r="F3145" s="2" t="s">
        <v>743</v>
      </c>
      <c r="G3145" s="2" t="s">
        <v>29718</v>
      </c>
      <c r="H3145" s="2" t="s">
        <v>29724</v>
      </c>
      <c r="I3145" s="2" t="s">
        <v>798</v>
      </c>
      <c r="J3145" s="2" t="s">
        <v>58</v>
      </c>
      <c r="K3145" s="2" t="s">
        <v>31082</v>
      </c>
      <c r="L3145" s="2">
        <v>50</v>
      </c>
    </row>
    <row r="3146" spans="1:12" ht="135" x14ac:dyDescent="0.2">
      <c r="A3146" s="2" t="s">
        <v>25907</v>
      </c>
      <c r="B3146" s="2" t="s">
        <v>25906</v>
      </c>
      <c r="C3146" s="2" t="s">
        <v>25905</v>
      </c>
      <c r="D3146" s="2" t="s">
        <v>742</v>
      </c>
      <c r="E3146" s="2" t="s">
        <v>738</v>
      </c>
      <c r="F3146" s="2" t="s">
        <v>743</v>
      </c>
      <c r="G3146" s="2" t="s">
        <v>29718</v>
      </c>
      <c r="H3146" s="2" t="s">
        <v>29724</v>
      </c>
      <c r="I3146" s="2" t="s">
        <v>798</v>
      </c>
      <c r="J3146" s="2" t="s">
        <v>62</v>
      </c>
      <c r="K3146" s="2" t="s">
        <v>31083</v>
      </c>
      <c r="L3146" s="2">
        <v>19</v>
      </c>
    </row>
    <row r="3147" spans="1:12" ht="315" x14ac:dyDescent="0.2">
      <c r="A3147" s="2" t="s">
        <v>25907</v>
      </c>
      <c r="B3147" s="2" t="s">
        <v>25906</v>
      </c>
      <c r="C3147" s="2" t="s">
        <v>25905</v>
      </c>
      <c r="D3147" s="2" t="s">
        <v>742</v>
      </c>
      <c r="E3147" s="2" t="s">
        <v>738</v>
      </c>
      <c r="F3147" s="2" t="s">
        <v>743</v>
      </c>
      <c r="G3147" s="2" t="s">
        <v>29719</v>
      </c>
      <c r="H3147" s="2" t="s">
        <v>29725</v>
      </c>
      <c r="I3147" s="2" t="s">
        <v>42</v>
      </c>
      <c r="J3147" s="2" t="s">
        <v>44</v>
      </c>
      <c r="K3147" s="2" t="s">
        <v>31084</v>
      </c>
      <c r="L3147" s="2">
        <v>10</v>
      </c>
    </row>
    <row r="3148" spans="1:12" ht="150" x14ac:dyDescent="0.2">
      <c r="A3148" s="2" t="s">
        <v>25907</v>
      </c>
      <c r="B3148" s="2" t="s">
        <v>25906</v>
      </c>
      <c r="C3148" s="2" t="s">
        <v>25905</v>
      </c>
      <c r="D3148" s="2" t="s">
        <v>742</v>
      </c>
      <c r="E3148" s="2" t="s">
        <v>738</v>
      </c>
      <c r="F3148" s="2" t="s">
        <v>743</v>
      </c>
      <c r="G3148" s="2" t="s">
        <v>29719</v>
      </c>
      <c r="H3148" s="2" t="s">
        <v>29725</v>
      </c>
      <c r="I3148" s="2" t="s">
        <v>42</v>
      </c>
      <c r="J3148" s="2" t="s">
        <v>48</v>
      </c>
      <c r="K3148" s="2" t="s">
        <v>31085</v>
      </c>
      <c r="L3148" s="2">
        <v>10</v>
      </c>
    </row>
    <row r="3149" spans="1:12" ht="60" x14ac:dyDescent="0.2">
      <c r="A3149" s="2" t="s">
        <v>25907</v>
      </c>
      <c r="B3149" s="2" t="s">
        <v>25906</v>
      </c>
      <c r="C3149" s="2" t="s">
        <v>25905</v>
      </c>
      <c r="D3149" s="2" t="s">
        <v>742</v>
      </c>
      <c r="E3149" s="2" t="s">
        <v>738</v>
      </c>
      <c r="F3149" s="2" t="s">
        <v>743</v>
      </c>
      <c r="G3149" s="2" t="s">
        <v>29719</v>
      </c>
      <c r="H3149" s="2" t="s">
        <v>29725</v>
      </c>
      <c r="I3149" s="2" t="s">
        <v>42</v>
      </c>
      <c r="J3149" s="2" t="s">
        <v>24</v>
      </c>
      <c r="K3149" s="2" t="s">
        <v>31086</v>
      </c>
      <c r="L3149" s="2">
        <v>8</v>
      </c>
    </row>
    <row r="3150" spans="1:12" ht="30" x14ac:dyDescent="0.2">
      <c r="A3150" s="2" t="s">
        <v>25907</v>
      </c>
      <c r="B3150" s="2" t="s">
        <v>25906</v>
      </c>
      <c r="C3150" s="2" t="s">
        <v>25905</v>
      </c>
      <c r="D3150" s="2" t="s">
        <v>742</v>
      </c>
      <c r="E3150" s="2" t="s">
        <v>738</v>
      </c>
      <c r="F3150" s="2" t="s">
        <v>743</v>
      </c>
      <c r="G3150" s="2" t="s">
        <v>29719</v>
      </c>
      <c r="H3150" s="2" t="s">
        <v>29725</v>
      </c>
      <c r="I3150" s="2" t="s">
        <v>42</v>
      </c>
      <c r="J3150" s="2" t="s">
        <v>62</v>
      </c>
      <c r="K3150" s="2" t="s">
        <v>31087</v>
      </c>
      <c r="L3150" s="2">
        <v>8</v>
      </c>
    </row>
    <row r="3151" spans="1:12" ht="30" x14ac:dyDescent="0.2">
      <c r="A3151" s="2" t="s">
        <v>25907</v>
      </c>
      <c r="B3151" s="2" t="s">
        <v>25906</v>
      </c>
      <c r="C3151" s="2" t="s">
        <v>25905</v>
      </c>
      <c r="D3151" s="2" t="s">
        <v>1048</v>
      </c>
      <c r="E3151" s="2" t="s">
        <v>31266</v>
      </c>
      <c r="F3151" s="2" t="s">
        <v>1049</v>
      </c>
      <c r="G3151" s="2" t="s">
        <v>29718</v>
      </c>
      <c r="H3151" s="2" t="s">
        <v>29724</v>
      </c>
      <c r="I3151" s="2" t="s">
        <v>798</v>
      </c>
      <c r="J3151" s="2" t="s">
        <v>62</v>
      </c>
      <c r="K3151" s="2" t="s">
        <v>25960</v>
      </c>
      <c r="L3151" s="2">
        <v>30</v>
      </c>
    </row>
    <row r="3152" spans="1:12" ht="90" x14ac:dyDescent="0.2">
      <c r="A3152" s="2" t="s">
        <v>25907</v>
      </c>
      <c r="B3152" s="2" t="s">
        <v>25906</v>
      </c>
      <c r="C3152" s="2" t="s">
        <v>25905</v>
      </c>
      <c r="D3152" s="2" t="s">
        <v>1048</v>
      </c>
      <c r="E3152" s="2" t="s">
        <v>31266</v>
      </c>
      <c r="F3152" s="2" t="s">
        <v>1049</v>
      </c>
      <c r="G3152" s="2" t="s">
        <v>29719</v>
      </c>
      <c r="H3152" s="2" t="s">
        <v>29725</v>
      </c>
      <c r="I3152" s="2" t="s">
        <v>42</v>
      </c>
      <c r="J3152" s="2" t="s">
        <v>44</v>
      </c>
      <c r="K3152" s="2" t="s">
        <v>31088</v>
      </c>
      <c r="L3152" s="2">
        <v>17</v>
      </c>
    </row>
    <row r="3153" spans="1:12" ht="90" x14ac:dyDescent="0.2">
      <c r="A3153" s="2" t="s">
        <v>25907</v>
      </c>
      <c r="B3153" s="2" t="s">
        <v>25906</v>
      </c>
      <c r="C3153" s="2" t="s">
        <v>25905</v>
      </c>
      <c r="D3153" s="2" t="s">
        <v>1048</v>
      </c>
      <c r="E3153" s="2" t="s">
        <v>31266</v>
      </c>
      <c r="F3153" s="2" t="s">
        <v>1049</v>
      </c>
      <c r="G3153" s="2" t="s">
        <v>29719</v>
      </c>
      <c r="H3153" s="2" t="s">
        <v>29725</v>
      </c>
      <c r="I3153" s="2" t="s">
        <v>42</v>
      </c>
      <c r="J3153" s="2" t="s">
        <v>48</v>
      </c>
      <c r="K3153" s="2" t="s">
        <v>31089</v>
      </c>
      <c r="L3153" s="2">
        <v>20</v>
      </c>
    </row>
    <row r="3154" spans="1:12" ht="30" x14ac:dyDescent="0.2">
      <c r="A3154" s="2" t="s">
        <v>25907</v>
      </c>
      <c r="B3154" s="2" t="s">
        <v>25906</v>
      </c>
      <c r="C3154" s="2" t="s">
        <v>25905</v>
      </c>
      <c r="D3154" s="2" t="s">
        <v>742</v>
      </c>
      <c r="E3154" s="2" t="s">
        <v>738</v>
      </c>
      <c r="F3154" s="2" t="s">
        <v>743</v>
      </c>
      <c r="G3154" s="2" t="s">
        <v>29719</v>
      </c>
      <c r="H3154" s="2" t="s">
        <v>29725</v>
      </c>
      <c r="I3154" s="2" t="s">
        <v>42</v>
      </c>
      <c r="J3154" s="2" t="s">
        <v>58</v>
      </c>
      <c r="K3154" s="2" t="s">
        <v>1228</v>
      </c>
      <c r="L3154" s="2">
        <v>10</v>
      </c>
    </row>
    <row r="3155" spans="1:12" ht="75" x14ac:dyDescent="0.2">
      <c r="A3155" s="2" t="s">
        <v>25907</v>
      </c>
      <c r="B3155" s="2" t="s">
        <v>25906</v>
      </c>
      <c r="C3155" s="2" t="s">
        <v>25905</v>
      </c>
      <c r="D3155" s="2" t="s">
        <v>778</v>
      </c>
      <c r="E3155" s="2" t="s">
        <v>779</v>
      </c>
      <c r="F3155" s="2" t="s">
        <v>780</v>
      </c>
      <c r="G3155" s="2" t="s">
        <v>29719</v>
      </c>
      <c r="H3155" s="2" t="s">
        <v>29724</v>
      </c>
      <c r="I3155" s="2" t="s">
        <v>27</v>
      </c>
      <c r="J3155" s="2" t="s">
        <v>258</v>
      </c>
      <c r="K3155" s="2" t="s">
        <v>31090</v>
      </c>
      <c r="L3155" s="2">
        <v>47</v>
      </c>
    </row>
    <row r="3156" spans="1:12" ht="30" x14ac:dyDescent="0.2">
      <c r="A3156" s="2" t="s">
        <v>25907</v>
      </c>
      <c r="B3156" s="2" t="s">
        <v>25906</v>
      </c>
      <c r="C3156" s="2" t="s">
        <v>25905</v>
      </c>
      <c r="D3156" s="2" t="s">
        <v>742</v>
      </c>
      <c r="E3156" s="2" t="s">
        <v>738</v>
      </c>
      <c r="F3156" s="2" t="s">
        <v>743</v>
      </c>
      <c r="G3156" s="2" t="s">
        <v>29718</v>
      </c>
      <c r="H3156" s="2" t="s">
        <v>29724</v>
      </c>
      <c r="I3156" s="2" t="s">
        <v>798</v>
      </c>
      <c r="J3156" s="2" t="s">
        <v>977</v>
      </c>
      <c r="K3156" s="2" t="s">
        <v>1227</v>
      </c>
      <c r="L3156" s="2">
        <v>45</v>
      </c>
    </row>
    <row r="3157" spans="1:12" ht="30" x14ac:dyDescent="0.2">
      <c r="A3157" s="2" t="s">
        <v>25907</v>
      </c>
      <c r="B3157" s="2" t="s">
        <v>25906</v>
      </c>
      <c r="C3157" s="2" t="s">
        <v>25905</v>
      </c>
      <c r="D3157" s="2" t="s">
        <v>742</v>
      </c>
      <c r="E3157" s="2" t="s">
        <v>738</v>
      </c>
      <c r="F3157" s="2" t="s">
        <v>743</v>
      </c>
      <c r="G3157" s="2" t="s">
        <v>29719</v>
      </c>
      <c r="H3157" s="2" t="s">
        <v>29725</v>
      </c>
      <c r="I3157" s="2" t="s">
        <v>42</v>
      </c>
      <c r="J3157" s="2" t="s">
        <v>54</v>
      </c>
      <c r="K3157" s="2" t="s">
        <v>982</v>
      </c>
      <c r="L3157" s="2">
        <v>10</v>
      </c>
    </row>
    <row r="3158" spans="1:12" ht="30" x14ac:dyDescent="0.2">
      <c r="A3158" s="2" t="s">
        <v>25907</v>
      </c>
      <c r="B3158" s="2" t="s">
        <v>25906</v>
      </c>
      <c r="C3158" s="2" t="s">
        <v>25905</v>
      </c>
      <c r="D3158" s="2" t="s">
        <v>742</v>
      </c>
      <c r="E3158" s="2" t="s">
        <v>738</v>
      </c>
      <c r="F3158" s="2" t="s">
        <v>743</v>
      </c>
      <c r="G3158" s="2" t="s">
        <v>29718</v>
      </c>
      <c r="H3158" s="2" t="s">
        <v>29724</v>
      </c>
      <c r="I3158" s="2" t="s">
        <v>798</v>
      </c>
      <c r="J3158" s="2" t="s">
        <v>66</v>
      </c>
      <c r="K3158" s="2" t="s">
        <v>2330</v>
      </c>
      <c r="L3158" s="2">
        <v>10</v>
      </c>
    </row>
    <row r="3159" spans="1:12" ht="30" x14ac:dyDescent="0.2">
      <c r="A3159" s="2" t="s">
        <v>25907</v>
      </c>
      <c r="B3159" s="2" t="s">
        <v>25906</v>
      </c>
      <c r="C3159" s="2" t="s">
        <v>25905</v>
      </c>
      <c r="D3159" s="2" t="s">
        <v>742</v>
      </c>
      <c r="E3159" s="2" t="s">
        <v>738</v>
      </c>
      <c r="F3159" s="2" t="s">
        <v>743</v>
      </c>
      <c r="G3159" s="2" t="s">
        <v>29718</v>
      </c>
      <c r="H3159" s="2" t="s">
        <v>29724</v>
      </c>
      <c r="I3159" s="2" t="s">
        <v>798</v>
      </c>
      <c r="J3159" s="2" t="s">
        <v>341</v>
      </c>
      <c r="K3159" s="2" t="s">
        <v>989</v>
      </c>
      <c r="L3159" s="2">
        <v>20</v>
      </c>
    </row>
    <row r="3160" spans="1:12" ht="30" x14ac:dyDescent="0.2">
      <c r="A3160" s="2" t="s">
        <v>25907</v>
      </c>
      <c r="B3160" s="2" t="s">
        <v>25906</v>
      </c>
      <c r="C3160" s="2" t="s">
        <v>25905</v>
      </c>
      <c r="D3160" s="2" t="s">
        <v>778</v>
      </c>
      <c r="E3160" s="2" t="s">
        <v>779</v>
      </c>
      <c r="F3160" s="2" t="s">
        <v>780</v>
      </c>
      <c r="G3160" s="2" t="s">
        <v>29719</v>
      </c>
      <c r="H3160" s="2" t="s">
        <v>29724</v>
      </c>
      <c r="I3160" s="2" t="s">
        <v>99</v>
      </c>
      <c r="J3160" s="2" t="s">
        <v>258</v>
      </c>
      <c r="K3160" s="2" t="s">
        <v>25986</v>
      </c>
      <c r="L3160" s="2">
        <v>30</v>
      </c>
    </row>
    <row r="3161" spans="1:12" ht="60" x14ac:dyDescent="0.2">
      <c r="A3161" s="2" t="s">
        <v>25907</v>
      </c>
      <c r="B3161" s="2" t="s">
        <v>25906</v>
      </c>
      <c r="C3161" s="2" t="s">
        <v>25905</v>
      </c>
      <c r="D3161" s="2" t="s">
        <v>36</v>
      </c>
      <c r="E3161" s="2" t="s">
        <v>37</v>
      </c>
      <c r="F3161" s="2" t="s">
        <v>784</v>
      </c>
      <c r="G3161" s="2" t="s">
        <v>29718</v>
      </c>
      <c r="H3161" s="2" t="s">
        <v>29724</v>
      </c>
      <c r="I3161" s="2" t="s">
        <v>798</v>
      </c>
      <c r="J3161" s="2" t="s">
        <v>107</v>
      </c>
      <c r="K3161" s="2" t="s">
        <v>31091</v>
      </c>
      <c r="L3161" s="2">
        <v>60</v>
      </c>
    </row>
    <row r="3162" spans="1:12" ht="30" x14ac:dyDescent="0.2">
      <c r="A3162" s="2" t="s">
        <v>25907</v>
      </c>
      <c r="B3162" s="2" t="s">
        <v>25906</v>
      </c>
      <c r="C3162" s="2" t="s">
        <v>25905</v>
      </c>
      <c r="D3162" s="2" t="s">
        <v>36</v>
      </c>
      <c r="E3162" s="2" t="s">
        <v>37</v>
      </c>
      <c r="F3162" s="2" t="s">
        <v>784</v>
      </c>
      <c r="G3162" s="2" t="s">
        <v>29718</v>
      </c>
      <c r="H3162" s="2" t="s">
        <v>29724</v>
      </c>
      <c r="I3162" s="2" t="s">
        <v>798</v>
      </c>
      <c r="J3162" s="2" t="s">
        <v>44</v>
      </c>
      <c r="K3162" s="2" t="s">
        <v>31092</v>
      </c>
      <c r="L3162" s="2">
        <v>90</v>
      </c>
    </row>
    <row r="3163" spans="1:12" ht="30" x14ac:dyDescent="0.2">
      <c r="A3163" s="2" t="s">
        <v>25907</v>
      </c>
      <c r="B3163" s="2" t="s">
        <v>25906</v>
      </c>
      <c r="C3163" s="2" t="s">
        <v>25905</v>
      </c>
      <c r="D3163" s="2" t="s">
        <v>36</v>
      </c>
      <c r="E3163" s="2" t="s">
        <v>37</v>
      </c>
      <c r="F3163" s="2" t="s">
        <v>784</v>
      </c>
      <c r="G3163" s="2" t="s">
        <v>29718</v>
      </c>
      <c r="H3163" s="2" t="s">
        <v>29724</v>
      </c>
      <c r="I3163" s="2" t="s">
        <v>798</v>
      </c>
      <c r="J3163" s="2" t="s">
        <v>1088</v>
      </c>
      <c r="K3163" s="2" t="s">
        <v>25999</v>
      </c>
      <c r="L3163" s="2">
        <v>60</v>
      </c>
    </row>
    <row r="3164" spans="1:12" ht="30" x14ac:dyDescent="0.2">
      <c r="A3164" s="2" t="s">
        <v>25907</v>
      </c>
      <c r="B3164" s="2" t="s">
        <v>25906</v>
      </c>
      <c r="C3164" s="2" t="s">
        <v>25905</v>
      </c>
      <c r="D3164" s="2" t="s">
        <v>778</v>
      </c>
      <c r="E3164" s="2" t="s">
        <v>779</v>
      </c>
      <c r="F3164" s="2" t="s">
        <v>780</v>
      </c>
      <c r="G3164" s="2" t="s">
        <v>29719</v>
      </c>
      <c r="H3164" s="2" t="s">
        <v>29724</v>
      </c>
      <c r="I3164" s="2" t="s">
        <v>99</v>
      </c>
      <c r="J3164" s="2" t="s">
        <v>96</v>
      </c>
      <c r="K3164" s="2" t="s">
        <v>26005</v>
      </c>
      <c r="L3164" s="2">
        <v>20</v>
      </c>
    </row>
    <row r="3165" spans="1:12" ht="30" x14ac:dyDescent="0.2">
      <c r="A3165" s="2" t="s">
        <v>25907</v>
      </c>
      <c r="B3165" s="2" t="s">
        <v>25906</v>
      </c>
      <c r="C3165" s="2" t="s">
        <v>25905</v>
      </c>
      <c r="D3165" s="2" t="s">
        <v>36</v>
      </c>
      <c r="E3165" s="2" t="s">
        <v>37</v>
      </c>
      <c r="F3165" s="2" t="s">
        <v>784</v>
      </c>
      <c r="G3165" s="2" t="s">
        <v>29719</v>
      </c>
      <c r="H3165" s="2" t="s">
        <v>29724</v>
      </c>
      <c r="I3165" s="2" t="s">
        <v>99</v>
      </c>
      <c r="J3165" s="2" t="s">
        <v>341</v>
      </c>
      <c r="K3165" s="2" t="s">
        <v>26008</v>
      </c>
      <c r="L3165" s="2">
        <v>30</v>
      </c>
    </row>
    <row r="3166" spans="1:12" ht="30" x14ac:dyDescent="0.2">
      <c r="A3166" s="2" t="s">
        <v>25907</v>
      </c>
      <c r="B3166" s="2" t="s">
        <v>25906</v>
      </c>
      <c r="C3166" s="2" t="s">
        <v>25905</v>
      </c>
      <c r="D3166" s="2" t="s">
        <v>778</v>
      </c>
      <c r="E3166" s="2" t="s">
        <v>779</v>
      </c>
      <c r="F3166" s="2" t="s">
        <v>780</v>
      </c>
      <c r="G3166" s="2" t="s">
        <v>29719</v>
      </c>
      <c r="H3166" s="2" t="s">
        <v>29725</v>
      </c>
      <c r="I3166" s="2" t="s">
        <v>42</v>
      </c>
      <c r="J3166" s="2" t="s">
        <v>254</v>
      </c>
      <c r="K3166" s="2" t="s">
        <v>26013</v>
      </c>
      <c r="L3166" s="2">
        <v>20</v>
      </c>
    </row>
    <row r="3167" spans="1:12" ht="30" x14ac:dyDescent="0.2">
      <c r="A3167" s="2" t="s">
        <v>25907</v>
      </c>
      <c r="B3167" s="2" t="s">
        <v>25906</v>
      </c>
      <c r="C3167" s="2" t="s">
        <v>25905</v>
      </c>
      <c r="D3167" s="2" t="s">
        <v>36</v>
      </c>
      <c r="E3167" s="2" t="s">
        <v>37</v>
      </c>
      <c r="F3167" s="2" t="s">
        <v>784</v>
      </c>
      <c r="G3167" s="2" t="s">
        <v>29718</v>
      </c>
      <c r="H3167" s="2" t="s">
        <v>29724</v>
      </c>
      <c r="I3167" s="2" t="s">
        <v>798</v>
      </c>
      <c r="J3167" s="2" t="s">
        <v>237</v>
      </c>
      <c r="K3167" s="2" t="s">
        <v>26019</v>
      </c>
      <c r="L3167" s="2">
        <v>120</v>
      </c>
    </row>
    <row r="3168" spans="1:12" ht="30" x14ac:dyDescent="0.2">
      <c r="A3168" s="2" t="s">
        <v>25907</v>
      </c>
      <c r="B3168" s="2" t="s">
        <v>25906</v>
      </c>
      <c r="C3168" s="2" t="s">
        <v>25905</v>
      </c>
      <c r="D3168" s="2" t="s">
        <v>1690</v>
      </c>
      <c r="E3168" s="2" t="s">
        <v>1691</v>
      </c>
      <c r="F3168" s="2" t="s">
        <v>1692</v>
      </c>
      <c r="G3168" s="2" t="s">
        <v>29720</v>
      </c>
      <c r="H3168" s="2" t="s">
        <v>29725</v>
      </c>
      <c r="I3168" s="2" t="s">
        <v>508</v>
      </c>
      <c r="J3168" s="2" t="s">
        <v>121</v>
      </c>
      <c r="K3168" s="2" t="s">
        <v>26022</v>
      </c>
      <c r="L3168" s="2">
        <v>30</v>
      </c>
    </row>
    <row r="3169" spans="1:12" ht="60" x14ac:dyDescent="0.2">
      <c r="A3169" s="2" t="s">
        <v>25907</v>
      </c>
      <c r="B3169" s="2" t="s">
        <v>25906</v>
      </c>
      <c r="C3169" s="2" t="s">
        <v>25905</v>
      </c>
      <c r="D3169" s="2" t="s">
        <v>742</v>
      </c>
      <c r="E3169" s="2" t="s">
        <v>738</v>
      </c>
      <c r="F3169" s="2" t="s">
        <v>743</v>
      </c>
      <c r="G3169" s="2" t="s">
        <v>29718</v>
      </c>
      <c r="H3169" s="2" t="s">
        <v>29724</v>
      </c>
      <c r="I3169" s="2" t="s">
        <v>798</v>
      </c>
      <c r="J3169" s="2" t="s">
        <v>39</v>
      </c>
      <c r="K3169" s="2" t="s">
        <v>31093</v>
      </c>
      <c r="L3169" s="2">
        <v>18</v>
      </c>
    </row>
    <row r="3170" spans="1:12" ht="30" x14ac:dyDescent="0.2">
      <c r="A3170" s="2" t="s">
        <v>25907</v>
      </c>
      <c r="B3170" s="2" t="s">
        <v>25906</v>
      </c>
      <c r="C3170" s="2" t="s">
        <v>25905</v>
      </c>
      <c r="D3170" s="2" t="s">
        <v>742</v>
      </c>
      <c r="E3170" s="2" t="s">
        <v>738</v>
      </c>
      <c r="F3170" s="2" t="s">
        <v>743</v>
      </c>
      <c r="G3170" s="2" t="s">
        <v>29718</v>
      </c>
      <c r="H3170" s="2" t="s">
        <v>29724</v>
      </c>
      <c r="I3170" s="2" t="s">
        <v>798</v>
      </c>
      <c r="J3170" s="2" t="s">
        <v>1088</v>
      </c>
      <c r="K3170" s="2" t="s">
        <v>26043</v>
      </c>
      <c r="L3170" s="2">
        <v>15</v>
      </c>
    </row>
    <row r="3171" spans="1:12" ht="30" x14ac:dyDescent="0.2">
      <c r="A3171" s="2" t="s">
        <v>25907</v>
      </c>
      <c r="B3171" s="2" t="s">
        <v>25906</v>
      </c>
      <c r="C3171" s="2" t="s">
        <v>25905</v>
      </c>
      <c r="D3171" s="2" t="s">
        <v>1048</v>
      </c>
      <c r="E3171" s="2" t="s">
        <v>31266</v>
      </c>
      <c r="F3171" s="2" t="s">
        <v>1049</v>
      </c>
      <c r="G3171" s="2" t="s">
        <v>29718</v>
      </c>
      <c r="H3171" s="2" t="s">
        <v>29724</v>
      </c>
      <c r="I3171" s="2" t="s">
        <v>798</v>
      </c>
      <c r="J3171" s="2" t="s">
        <v>24</v>
      </c>
      <c r="K3171" s="2" t="s">
        <v>31094</v>
      </c>
      <c r="L3171" s="2">
        <v>30</v>
      </c>
    </row>
    <row r="3172" spans="1:12" ht="30" x14ac:dyDescent="0.2">
      <c r="A3172" s="2" t="s">
        <v>25907</v>
      </c>
      <c r="B3172" s="2" t="s">
        <v>25906</v>
      </c>
      <c r="C3172" s="2" t="s">
        <v>25905</v>
      </c>
      <c r="D3172" s="2" t="s">
        <v>1048</v>
      </c>
      <c r="E3172" s="2" t="s">
        <v>31266</v>
      </c>
      <c r="F3172" s="2" t="s">
        <v>1049</v>
      </c>
      <c r="G3172" s="2" t="s">
        <v>29719</v>
      </c>
      <c r="H3172" s="2" t="s">
        <v>29725</v>
      </c>
      <c r="I3172" s="2" t="s">
        <v>42</v>
      </c>
      <c r="J3172" s="2" t="s">
        <v>39</v>
      </c>
      <c r="K3172" s="2" t="s">
        <v>31095</v>
      </c>
      <c r="L3172" s="2">
        <v>10</v>
      </c>
    </row>
    <row r="3173" spans="1:12" ht="30" x14ac:dyDescent="0.2">
      <c r="A3173" s="2" t="s">
        <v>1954</v>
      </c>
      <c r="B3173" s="2" t="s">
        <v>1953</v>
      </c>
      <c r="C3173" s="2" t="s">
        <v>26065</v>
      </c>
      <c r="D3173" s="2" t="s">
        <v>742</v>
      </c>
      <c r="E3173" s="2" t="s">
        <v>738</v>
      </c>
      <c r="F3173" s="2" t="s">
        <v>743</v>
      </c>
      <c r="G3173" s="2" t="s">
        <v>29718</v>
      </c>
      <c r="H3173" s="2" t="s">
        <v>29724</v>
      </c>
      <c r="I3173" s="2" t="s">
        <v>798</v>
      </c>
      <c r="J3173" s="2" t="s">
        <v>24</v>
      </c>
      <c r="K3173" s="2" t="s">
        <v>1210</v>
      </c>
      <c r="L3173" s="2">
        <v>20</v>
      </c>
    </row>
    <row r="3174" spans="1:12" ht="30" x14ac:dyDescent="0.2">
      <c r="A3174" s="2" t="s">
        <v>1954</v>
      </c>
      <c r="B3174" s="2" t="s">
        <v>1953</v>
      </c>
      <c r="C3174" s="2" t="s">
        <v>26065</v>
      </c>
      <c r="D3174" s="2" t="s">
        <v>742</v>
      </c>
      <c r="E3174" s="2" t="s">
        <v>738</v>
      </c>
      <c r="F3174" s="2" t="s">
        <v>743</v>
      </c>
      <c r="G3174" s="2" t="s">
        <v>29719</v>
      </c>
      <c r="H3174" s="2" t="s">
        <v>29725</v>
      </c>
      <c r="I3174" s="2" t="s">
        <v>42</v>
      </c>
      <c r="J3174" s="2" t="s">
        <v>39</v>
      </c>
      <c r="K3174" s="2" t="s">
        <v>30240</v>
      </c>
      <c r="L3174" s="2">
        <v>6</v>
      </c>
    </row>
    <row r="3175" spans="1:12" ht="60" x14ac:dyDescent="0.2">
      <c r="A3175" s="2" t="s">
        <v>1954</v>
      </c>
      <c r="B3175" s="2" t="s">
        <v>1953</v>
      </c>
      <c r="C3175" s="2" t="s">
        <v>26065</v>
      </c>
      <c r="D3175" s="2" t="s">
        <v>742</v>
      </c>
      <c r="E3175" s="2" t="s">
        <v>738</v>
      </c>
      <c r="F3175" s="2" t="s">
        <v>743</v>
      </c>
      <c r="G3175" s="2" t="s">
        <v>29718</v>
      </c>
      <c r="H3175" s="2" t="s">
        <v>29724</v>
      </c>
      <c r="I3175" s="2" t="s">
        <v>798</v>
      </c>
      <c r="J3175" s="2" t="s">
        <v>58</v>
      </c>
      <c r="K3175" s="2" t="s">
        <v>30397</v>
      </c>
      <c r="L3175" s="2">
        <v>33</v>
      </c>
    </row>
    <row r="3176" spans="1:12" ht="30" x14ac:dyDescent="0.2">
      <c r="A3176" s="2" t="s">
        <v>1954</v>
      </c>
      <c r="B3176" s="2" t="s">
        <v>1953</v>
      </c>
      <c r="C3176" s="2" t="s">
        <v>26065</v>
      </c>
      <c r="D3176" s="2" t="s">
        <v>742</v>
      </c>
      <c r="E3176" s="2" t="s">
        <v>738</v>
      </c>
      <c r="F3176" s="2" t="s">
        <v>743</v>
      </c>
      <c r="G3176" s="2" t="s">
        <v>29718</v>
      </c>
      <c r="H3176" s="2" t="s">
        <v>29724</v>
      </c>
      <c r="I3176" s="2" t="s">
        <v>798</v>
      </c>
      <c r="J3176" s="2" t="s">
        <v>62</v>
      </c>
      <c r="K3176" s="2" t="s">
        <v>30143</v>
      </c>
      <c r="L3176" s="2">
        <v>30</v>
      </c>
    </row>
    <row r="3177" spans="1:12" ht="30" x14ac:dyDescent="0.2">
      <c r="A3177" s="2" t="s">
        <v>1954</v>
      </c>
      <c r="B3177" s="2" t="s">
        <v>1953</v>
      </c>
      <c r="C3177" s="2" t="s">
        <v>26065</v>
      </c>
      <c r="D3177" s="2" t="s">
        <v>742</v>
      </c>
      <c r="E3177" s="2" t="s">
        <v>738</v>
      </c>
      <c r="F3177" s="2" t="s">
        <v>743</v>
      </c>
      <c r="G3177" s="2" t="s">
        <v>29719</v>
      </c>
      <c r="H3177" s="2" t="s">
        <v>29725</v>
      </c>
      <c r="I3177" s="2" t="s">
        <v>42</v>
      </c>
      <c r="J3177" s="2" t="s">
        <v>44</v>
      </c>
      <c r="K3177" s="2" t="s">
        <v>1218</v>
      </c>
      <c r="L3177" s="2">
        <v>10</v>
      </c>
    </row>
    <row r="3178" spans="1:12" ht="60" x14ac:dyDescent="0.2">
      <c r="A3178" s="2" t="s">
        <v>1954</v>
      </c>
      <c r="B3178" s="2" t="s">
        <v>1953</v>
      </c>
      <c r="C3178" s="2" t="s">
        <v>26065</v>
      </c>
      <c r="D3178" s="2" t="s">
        <v>742</v>
      </c>
      <c r="E3178" s="2" t="s">
        <v>738</v>
      </c>
      <c r="F3178" s="2" t="s">
        <v>743</v>
      </c>
      <c r="G3178" s="2" t="s">
        <v>29719</v>
      </c>
      <c r="H3178" s="2" t="s">
        <v>29725</v>
      </c>
      <c r="I3178" s="2" t="s">
        <v>42</v>
      </c>
      <c r="J3178" s="2" t="s">
        <v>48</v>
      </c>
      <c r="K3178" s="2" t="s">
        <v>31078</v>
      </c>
      <c r="L3178" s="2">
        <v>10</v>
      </c>
    </row>
    <row r="3179" spans="1:12" x14ac:dyDescent="0.2">
      <c r="A3179" s="2" t="s">
        <v>1954</v>
      </c>
      <c r="B3179" s="2" t="s">
        <v>1953</v>
      </c>
      <c r="C3179" s="2" t="s">
        <v>26065</v>
      </c>
      <c r="D3179" s="2" t="s">
        <v>742</v>
      </c>
      <c r="E3179" s="2" t="s">
        <v>738</v>
      </c>
      <c r="F3179" s="2" t="s">
        <v>743</v>
      </c>
      <c r="G3179" s="2" t="s">
        <v>29719</v>
      </c>
      <c r="H3179" s="2" t="s">
        <v>29725</v>
      </c>
      <c r="I3179" s="2" t="s">
        <v>42</v>
      </c>
      <c r="J3179" s="2" t="s">
        <v>3348</v>
      </c>
      <c r="K3179" s="2" t="s">
        <v>3351</v>
      </c>
      <c r="L3179" s="2">
        <v>5</v>
      </c>
    </row>
    <row r="3180" spans="1:12" ht="30" x14ac:dyDescent="0.2">
      <c r="A3180" s="2" t="s">
        <v>1954</v>
      </c>
      <c r="B3180" s="2" t="s">
        <v>1953</v>
      </c>
      <c r="C3180" s="2" t="s">
        <v>26065</v>
      </c>
      <c r="D3180" s="2" t="s">
        <v>742</v>
      </c>
      <c r="E3180" s="2" t="s">
        <v>738</v>
      </c>
      <c r="F3180" s="2" t="s">
        <v>743</v>
      </c>
      <c r="G3180" s="2" t="s">
        <v>29718</v>
      </c>
      <c r="H3180" s="2" t="s">
        <v>29724</v>
      </c>
      <c r="I3180" s="2" t="s">
        <v>798</v>
      </c>
      <c r="J3180" s="2" t="s">
        <v>977</v>
      </c>
      <c r="K3180" s="2" t="s">
        <v>25703</v>
      </c>
      <c r="L3180" s="2">
        <v>45</v>
      </c>
    </row>
    <row r="3181" spans="1:12" ht="30" x14ac:dyDescent="0.2">
      <c r="A3181" s="2" t="s">
        <v>1954</v>
      </c>
      <c r="B3181" s="2" t="s">
        <v>1953</v>
      </c>
      <c r="C3181" s="2" t="s">
        <v>26065</v>
      </c>
      <c r="D3181" s="2" t="s">
        <v>742</v>
      </c>
      <c r="E3181" s="2" t="s">
        <v>738</v>
      </c>
      <c r="F3181" s="2" t="s">
        <v>743</v>
      </c>
      <c r="G3181" s="2" t="s">
        <v>29719</v>
      </c>
      <c r="H3181" s="2" t="s">
        <v>29725</v>
      </c>
      <c r="I3181" s="2" t="s">
        <v>42</v>
      </c>
      <c r="J3181" s="2" t="s">
        <v>54</v>
      </c>
      <c r="K3181" s="2" t="s">
        <v>982</v>
      </c>
      <c r="L3181" s="2">
        <v>10</v>
      </c>
    </row>
    <row r="3182" spans="1:12" ht="30" x14ac:dyDescent="0.2">
      <c r="A3182" s="2" t="s">
        <v>1954</v>
      </c>
      <c r="B3182" s="2" t="s">
        <v>1953</v>
      </c>
      <c r="C3182" s="2" t="s">
        <v>26065</v>
      </c>
      <c r="D3182" s="2" t="s">
        <v>742</v>
      </c>
      <c r="E3182" s="2" t="s">
        <v>738</v>
      </c>
      <c r="F3182" s="2" t="s">
        <v>743</v>
      </c>
      <c r="G3182" s="2" t="s">
        <v>29718</v>
      </c>
      <c r="H3182" s="2" t="s">
        <v>29724</v>
      </c>
      <c r="I3182" s="2" t="s">
        <v>798</v>
      </c>
      <c r="J3182" s="2" t="s">
        <v>66</v>
      </c>
      <c r="K3182" s="2" t="s">
        <v>2330</v>
      </c>
      <c r="L3182" s="2">
        <v>23</v>
      </c>
    </row>
    <row r="3183" spans="1:12" ht="30" x14ac:dyDescent="0.2">
      <c r="A3183" s="2" t="s">
        <v>1954</v>
      </c>
      <c r="B3183" s="2" t="s">
        <v>1953</v>
      </c>
      <c r="C3183" s="2" t="s">
        <v>26065</v>
      </c>
      <c r="D3183" s="2" t="s">
        <v>742</v>
      </c>
      <c r="E3183" s="2" t="s">
        <v>738</v>
      </c>
      <c r="F3183" s="2" t="s">
        <v>743</v>
      </c>
      <c r="G3183" s="2" t="s">
        <v>29718</v>
      </c>
      <c r="H3183" s="2" t="s">
        <v>29724</v>
      </c>
      <c r="I3183" s="2" t="s">
        <v>798</v>
      </c>
      <c r="J3183" s="2" t="s">
        <v>341</v>
      </c>
      <c r="K3183" s="2" t="s">
        <v>989</v>
      </c>
      <c r="L3183" s="2">
        <v>20</v>
      </c>
    </row>
    <row r="3184" spans="1:12" ht="30" x14ac:dyDescent="0.2">
      <c r="A3184" s="2" t="s">
        <v>1954</v>
      </c>
      <c r="B3184" s="2" t="s">
        <v>1953</v>
      </c>
      <c r="C3184" s="2" t="s">
        <v>26065</v>
      </c>
      <c r="D3184" s="2" t="s">
        <v>742</v>
      </c>
      <c r="E3184" s="2" t="s">
        <v>738</v>
      </c>
      <c r="F3184" s="2" t="s">
        <v>743</v>
      </c>
      <c r="G3184" s="2" t="s">
        <v>29719</v>
      </c>
      <c r="H3184" s="2" t="s">
        <v>29724</v>
      </c>
      <c r="I3184" s="2" t="s">
        <v>99</v>
      </c>
      <c r="J3184" s="2" t="s">
        <v>96</v>
      </c>
      <c r="K3184" s="2" t="s">
        <v>31096</v>
      </c>
      <c r="L3184" s="2">
        <v>150</v>
      </c>
    </row>
    <row r="3185" spans="1:12" ht="30" x14ac:dyDescent="0.2">
      <c r="A3185" s="2" t="s">
        <v>1954</v>
      </c>
      <c r="B3185" s="2" t="s">
        <v>1953</v>
      </c>
      <c r="C3185" s="2" t="s">
        <v>26065</v>
      </c>
      <c r="D3185" s="2" t="s">
        <v>1690</v>
      </c>
      <c r="E3185" s="2" t="s">
        <v>1691</v>
      </c>
      <c r="F3185" s="2" t="s">
        <v>1692</v>
      </c>
      <c r="G3185" s="2" t="s">
        <v>29719</v>
      </c>
      <c r="H3185" s="2" t="s">
        <v>29725</v>
      </c>
      <c r="I3185" s="2" t="s">
        <v>42</v>
      </c>
      <c r="J3185" s="2" t="s">
        <v>96</v>
      </c>
      <c r="K3185" s="2" t="s">
        <v>26069</v>
      </c>
      <c r="L3185" s="2">
        <v>30</v>
      </c>
    </row>
    <row r="3186" spans="1:12" ht="90" x14ac:dyDescent="0.2">
      <c r="A3186" s="2" t="s">
        <v>1954</v>
      </c>
      <c r="B3186" s="2" t="s">
        <v>1953</v>
      </c>
      <c r="C3186" s="2" t="s">
        <v>26065</v>
      </c>
      <c r="D3186" s="2" t="s">
        <v>1690</v>
      </c>
      <c r="E3186" s="2" t="s">
        <v>1691</v>
      </c>
      <c r="F3186" s="2" t="s">
        <v>1692</v>
      </c>
      <c r="G3186" s="2" t="s">
        <v>29718</v>
      </c>
      <c r="H3186" s="2" t="s">
        <v>29724</v>
      </c>
      <c r="I3186" s="2" t="s">
        <v>798</v>
      </c>
      <c r="J3186" s="2" t="s">
        <v>107</v>
      </c>
      <c r="K3186" s="2" t="s">
        <v>31097</v>
      </c>
      <c r="L3186" s="2">
        <v>114</v>
      </c>
    </row>
    <row r="3187" spans="1:12" ht="45" x14ac:dyDescent="0.2">
      <c r="A3187" s="2" t="s">
        <v>1954</v>
      </c>
      <c r="B3187" s="2" t="s">
        <v>1953</v>
      </c>
      <c r="C3187" s="2" t="s">
        <v>26065</v>
      </c>
      <c r="D3187" s="2" t="s">
        <v>1690</v>
      </c>
      <c r="E3187" s="2" t="s">
        <v>1691</v>
      </c>
      <c r="F3187" s="2" t="s">
        <v>1692</v>
      </c>
      <c r="G3187" s="2" t="s">
        <v>29719</v>
      </c>
      <c r="H3187" s="2" t="s">
        <v>29724</v>
      </c>
      <c r="I3187" s="2" t="s">
        <v>99</v>
      </c>
      <c r="J3187" s="2" t="s">
        <v>96</v>
      </c>
      <c r="K3187" s="2" t="s">
        <v>31098</v>
      </c>
      <c r="L3187" s="2">
        <v>30</v>
      </c>
    </row>
    <row r="3188" spans="1:12" ht="30" x14ac:dyDescent="0.2">
      <c r="A3188" s="2" t="s">
        <v>1954</v>
      </c>
      <c r="B3188" s="2" t="s">
        <v>1953</v>
      </c>
      <c r="C3188" s="2" t="s">
        <v>26065</v>
      </c>
      <c r="D3188" s="2" t="s">
        <v>1690</v>
      </c>
      <c r="E3188" s="2" t="s">
        <v>1691</v>
      </c>
      <c r="F3188" s="2" t="s">
        <v>1692</v>
      </c>
      <c r="G3188" s="2" t="s">
        <v>29720</v>
      </c>
      <c r="H3188" s="2" t="s">
        <v>29725</v>
      </c>
      <c r="I3188" s="2" t="s">
        <v>508</v>
      </c>
      <c r="J3188" s="2" t="s">
        <v>237</v>
      </c>
      <c r="K3188" s="2" t="s">
        <v>26076</v>
      </c>
      <c r="L3188" s="2">
        <v>60</v>
      </c>
    </row>
    <row r="3189" spans="1:12" ht="30" x14ac:dyDescent="0.2">
      <c r="A3189" s="2" t="s">
        <v>1954</v>
      </c>
      <c r="B3189" s="2" t="s">
        <v>1953</v>
      </c>
      <c r="C3189" s="2" t="s">
        <v>26065</v>
      </c>
      <c r="D3189" s="2" t="s">
        <v>1690</v>
      </c>
      <c r="E3189" s="2" t="s">
        <v>1691</v>
      </c>
      <c r="F3189" s="2" t="s">
        <v>1692</v>
      </c>
      <c r="G3189" s="2" t="s">
        <v>29719</v>
      </c>
      <c r="H3189" s="2" t="s">
        <v>29725</v>
      </c>
      <c r="I3189" s="2" t="s">
        <v>42</v>
      </c>
      <c r="J3189" s="2" t="s">
        <v>237</v>
      </c>
      <c r="K3189" s="2" t="s">
        <v>26081</v>
      </c>
      <c r="L3189" s="2">
        <v>60</v>
      </c>
    </row>
    <row r="3190" spans="1:12" ht="30" x14ac:dyDescent="0.2">
      <c r="A3190" s="2" t="s">
        <v>1954</v>
      </c>
      <c r="B3190" s="2" t="s">
        <v>1953</v>
      </c>
      <c r="C3190" s="2" t="s">
        <v>26065</v>
      </c>
      <c r="D3190" s="2" t="s">
        <v>1690</v>
      </c>
      <c r="E3190" s="2" t="s">
        <v>1691</v>
      </c>
      <c r="F3190" s="2" t="s">
        <v>1692</v>
      </c>
      <c r="G3190" s="2" t="s">
        <v>29718</v>
      </c>
      <c r="H3190" s="2" t="s">
        <v>29724</v>
      </c>
      <c r="I3190" s="2" t="s">
        <v>798</v>
      </c>
      <c r="J3190" s="2" t="s">
        <v>1088</v>
      </c>
      <c r="K3190" s="2" t="s">
        <v>26086</v>
      </c>
      <c r="L3190" s="2">
        <v>120</v>
      </c>
    </row>
    <row r="3191" spans="1:12" ht="30" x14ac:dyDescent="0.2">
      <c r="A3191" s="2" t="s">
        <v>1954</v>
      </c>
      <c r="B3191" s="2" t="s">
        <v>1953</v>
      </c>
      <c r="C3191" s="2" t="s">
        <v>26065</v>
      </c>
      <c r="D3191" s="2" t="s">
        <v>1690</v>
      </c>
      <c r="E3191" s="2" t="s">
        <v>1691</v>
      </c>
      <c r="F3191" s="2" t="s">
        <v>1692</v>
      </c>
      <c r="G3191" s="2" t="s">
        <v>29719</v>
      </c>
      <c r="H3191" s="2" t="s">
        <v>29725</v>
      </c>
      <c r="I3191" s="2" t="s">
        <v>42</v>
      </c>
      <c r="J3191" s="2" t="s">
        <v>949</v>
      </c>
      <c r="K3191" s="2" t="s">
        <v>26091</v>
      </c>
      <c r="L3191" s="2">
        <v>60</v>
      </c>
    </row>
    <row r="3192" spans="1:12" ht="30" x14ac:dyDescent="0.2">
      <c r="A3192" s="2" t="s">
        <v>1954</v>
      </c>
      <c r="B3192" s="2" t="s">
        <v>1953</v>
      </c>
      <c r="C3192" s="2" t="s">
        <v>26065</v>
      </c>
      <c r="D3192" s="2" t="s">
        <v>1690</v>
      </c>
      <c r="E3192" s="2" t="s">
        <v>1691</v>
      </c>
      <c r="F3192" s="2" t="s">
        <v>1692</v>
      </c>
      <c r="G3192" s="2" t="s">
        <v>29718</v>
      </c>
      <c r="H3192" s="2" t="s">
        <v>29724</v>
      </c>
      <c r="I3192" s="2" t="s">
        <v>798</v>
      </c>
      <c r="J3192" s="2" t="s">
        <v>949</v>
      </c>
      <c r="K3192" s="2" t="s">
        <v>26097</v>
      </c>
      <c r="L3192" s="2">
        <v>120</v>
      </c>
    </row>
    <row r="3193" spans="1:12" ht="30" x14ac:dyDescent="0.2">
      <c r="A3193" s="2" t="s">
        <v>1954</v>
      </c>
      <c r="B3193" s="2" t="s">
        <v>1953</v>
      </c>
      <c r="C3193" s="2" t="s">
        <v>26065</v>
      </c>
      <c r="D3193" s="2" t="s">
        <v>1690</v>
      </c>
      <c r="E3193" s="2" t="s">
        <v>1691</v>
      </c>
      <c r="F3193" s="2" t="s">
        <v>1692</v>
      </c>
      <c r="G3193" s="2" t="s">
        <v>29719</v>
      </c>
      <c r="H3193" s="2" t="s">
        <v>29725</v>
      </c>
      <c r="I3193" s="2" t="s">
        <v>42</v>
      </c>
      <c r="J3193" s="2" t="s">
        <v>1239</v>
      </c>
      <c r="K3193" s="2" t="s">
        <v>26100</v>
      </c>
      <c r="L3193" s="2">
        <v>60</v>
      </c>
    </row>
    <row r="3194" spans="1:12" ht="30" x14ac:dyDescent="0.2">
      <c r="A3194" s="2" t="s">
        <v>1954</v>
      </c>
      <c r="B3194" s="2" t="s">
        <v>1953</v>
      </c>
      <c r="C3194" s="2" t="s">
        <v>26065</v>
      </c>
      <c r="D3194" s="2" t="s">
        <v>742</v>
      </c>
      <c r="E3194" s="2" t="s">
        <v>738</v>
      </c>
      <c r="F3194" s="2" t="s">
        <v>743</v>
      </c>
      <c r="G3194" s="2" t="s">
        <v>29719</v>
      </c>
      <c r="H3194" s="2" t="s">
        <v>29725</v>
      </c>
      <c r="I3194" s="2" t="s">
        <v>42</v>
      </c>
      <c r="J3194" s="2" t="s">
        <v>977</v>
      </c>
      <c r="K3194" s="2" t="s">
        <v>25703</v>
      </c>
      <c r="L3194" s="2">
        <v>49</v>
      </c>
    </row>
    <row r="3195" spans="1:12" x14ac:dyDescent="0.2">
      <c r="A3195" s="2" t="s">
        <v>1954</v>
      </c>
      <c r="B3195" s="2" t="s">
        <v>1953</v>
      </c>
      <c r="C3195" s="2" t="s">
        <v>26065</v>
      </c>
      <c r="D3195" s="2" t="s">
        <v>742</v>
      </c>
      <c r="E3195" s="2" t="s">
        <v>738</v>
      </c>
      <c r="F3195" s="2" t="s">
        <v>743</v>
      </c>
      <c r="G3195" s="2" t="s">
        <v>29719</v>
      </c>
      <c r="H3195" s="2" t="s">
        <v>29725</v>
      </c>
      <c r="I3195" s="2" t="s">
        <v>42</v>
      </c>
      <c r="J3195" s="2" t="s">
        <v>62</v>
      </c>
      <c r="K3195" s="2" t="s">
        <v>986</v>
      </c>
      <c r="L3195" s="2">
        <v>46</v>
      </c>
    </row>
    <row r="3196" spans="1:12" ht="30" x14ac:dyDescent="0.2">
      <c r="A3196" s="2" t="s">
        <v>1954</v>
      </c>
      <c r="B3196" s="2" t="s">
        <v>1953</v>
      </c>
      <c r="C3196" s="2" t="s">
        <v>26065</v>
      </c>
      <c r="D3196" s="2" t="s">
        <v>742</v>
      </c>
      <c r="E3196" s="2" t="s">
        <v>738</v>
      </c>
      <c r="F3196" s="2" t="s">
        <v>743</v>
      </c>
      <c r="G3196" s="2" t="s">
        <v>29721</v>
      </c>
      <c r="H3196" s="2" t="s">
        <v>29725</v>
      </c>
      <c r="I3196" s="2" t="s">
        <v>5132</v>
      </c>
      <c r="J3196" s="2" t="s">
        <v>3348</v>
      </c>
      <c r="K3196" s="2" t="s">
        <v>6731</v>
      </c>
      <c r="L3196" s="2">
        <v>50</v>
      </c>
    </row>
    <row r="3197" spans="1:12" ht="75" x14ac:dyDescent="0.2">
      <c r="A3197" s="2" t="s">
        <v>1954</v>
      </c>
      <c r="B3197" s="2" t="s">
        <v>1953</v>
      </c>
      <c r="C3197" s="2" t="s">
        <v>26065</v>
      </c>
      <c r="D3197" s="2" t="s">
        <v>1690</v>
      </c>
      <c r="E3197" s="2" t="s">
        <v>1691</v>
      </c>
      <c r="F3197" s="2" t="s">
        <v>1692</v>
      </c>
      <c r="G3197" s="2" t="s">
        <v>29719</v>
      </c>
      <c r="H3197" s="2" t="s">
        <v>29724</v>
      </c>
      <c r="I3197" s="2" t="s">
        <v>27</v>
      </c>
      <c r="J3197" s="2" t="s">
        <v>107</v>
      </c>
      <c r="K3197" s="2" t="s">
        <v>31099</v>
      </c>
      <c r="L3197" s="2">
        <v>105</v>
      </c>
    </row>
    <row r="3198" spans="1:12" ht="30" x14ac:dyDescent="0.2">
      <c r="A3198" s="2" t="s">
        <v>1954</v>
      </c>
      <c r="B3198" s="2" t="s">
        <v>1953</v>
      </c>
      <c r="C3198" s="2" t="s">
        <v>26065</v>
      </c>
      <c r="D3198" s="2" t="s">
        <v>1690</v>
      </c>
      <c r="E3198" s="2" t="s">
        <v>1691</v>
      </c>
      <c r="F3198" s="2" t="s">
        <v>1692</v>
      </c>
      <c r="G3198" s="2" t="s">
        <v>29719</v>
      </c>
      <c r="H3198" s="2" t="s">
        <v>29724</v>
      </c>
      <c r="I3198" s="2" t="s">
        <v>27</v>
      </c>
      <c r="J3198" s="2" t="s">
        <v>1088</v>
      </c>
      <c r="K3198" s="2" t="s">
        <v>26086</v>
      </c>
      <c r="L3198" s="2">
        <v>120</v>
      </c>
    </row>
    <row r="3199" spans="1:12" ht="30" x14ac:dyDescent="0.2">
      <c r="A3199" s="2" t="s">
        <v>1954</v>
      </c>
      <c r="B3199" s="2" t="s">
        <v>1953</v>
      </c>
      <c r="C3199" s="2" t="s">
        <v>26065</v>
      </c>
      <c r="D3199" s="2" t="s">
        <v>1690</v>
      </c>
      <c r="E3199" s="2" t="s">
        <v>1691</v>
      </c>
      <c r="F3199" s="2" t="s">
        <v>1692</v>
      </c>
      <c r="G3199" s="2" t="s">
        <v>29719</v>
      </c>
      <c r="H3199" s="2" t="s">
        <v>29724</v>
      </c>
      <c r="I3199" s="2" t="s">
        <v>27</v>
      </c>
      <c r="J3199" s="2" t="s">
        <v>949</v>
      </c>
      <c r="K3199" s="2" t="s">
        <v>26097</v>
      </c>
      <c r="L3199" s="2">
        <v>120</v>
      </c>
    </row>
    <row r="3200" spans="1:12" ht="30" x14ac:dyDescent="0.2">
      <c r="A3200" s="2" t="s">
        <v>6428</v>
      </c>
      <c r="B3200" s="2" t="s">
        <v>6427</v>
      </c>
      <c r="C3200" s="2" t="s">
        <v>10815</v>
      </c>
      <c r="D3200" s="2" t="s">
        <v>742</v>
      </c>
      <c r="E3200" s="2" t="s">
        <v>738</v>
      </c>
      <c r="F3200" s="2" t="s">
        <v>743</v>
      </c>
      <c r="G3200" s="2" t="s">
        <v>29718</v>
      </c>
      <c r="H3200" s="2" t="s">
        <v>29724</v>
      </c>
      <c r="I3200" s="2" t="s">
        <v>798</v>
      </c>
      <c r="J3200" s="2" t="s">
        <v>341</v>
      </c>
      <c r="K3200" s="2" t="s">
        <v>989</v>
      </c>
      <c r="L3200" s="2">
        <v>20</v>
      </c>
    </row>
    <row r="3201" spans="1:12" ht="30" x14ac:dyDescent="0.2">
      <c r="A3201" s="2" t="s">
        <v>25853</v>
      </c>
      <c r="B3201" s="2" t="s">
        <v>25852</v>
      </c>
      <c r="C3201" s="2" t="s">
        <v>26165</v>
      </c>
      <c r="D3201" s="2" t="s">
        <v>1690</v>
      </c>
      <c r="E3201" s="2" t="s">
        <v>1691</v>
      </c>
      <c r="F3201" s="2" t="s">
        <v>1692</v>
      </c>
      <c r="G3201" s="2" t="s">
        <v>29719</v>
      </c>
      <c r="H3201" s="2" t="s">
        <v>29724</v>
      </c>
      <c r="I3201" s="2" t="s">
        <v>27</v>
      </c>
      <c r="J3201" s="2" t="s">
        <v>6674</v>
      </c>
      <c r="K3201" s="2" t="s">
        <v>26166</v>
      </c>
      <c r="L3201" s="2">
        <v>180</v>
      </c>
    </row>
    <row r="3202" spans="1:12" ht="45" x14ac:dyDescent="0.2">
      <c r="A3202" s="2" t="s">
        <v>25853</v>
      </c>
      <c r="B3202" s="2" t="s">
        <v>25852</v>
      </c>
      <c r="C3202" s="2" t="s">
        <v>26165</v>
      </c>
      <c r="D3202" s="2" t="s">
        <v>1048</v>
      </c>
      <c r="E3202" s="2" t="s">
        <v>31266</v>
      </c>
      <c r="F3202" s="2" t="s">
        <v>1049</v>
      </c>
      <c r="G3202" s="2" t="s">
        <v>29718</v>
      </c>
      <c r="H3202" s="2" t="s">
        <v>29724</v>
      </c>
      <c r="I3202" s="2" t="s">
        <v>798</v>
      </c>
      <c r="J3202" s="2" t="s">
        <v>24</v>
      </c>
      <c r="K3202" s="2" t="s">
        <v>31100</v>
      </c>
      <c r="L3202" s="2">
        <v>30</v>
      </c>
    </row>
    <row r="3203" spans="1:12" ht="30" x14ac:dyDescent="0.2">
      <c r="A3203" s="2" t="s">
        <v>25853</v>
      </c>
      <c r="B3203" s="2" t="s">
        <v>25852</v>
      </c>
      <c r="C3203" s="2" t="s">
        <v>26165</v>
      </c>
      <c r="D3203" s="2" t="s">
        <v>1048</v>
      </c>
      <c r="E3203" s="2" t="s">
        <v>31266</v>
      </c>
      <c r="F3203" s="2" t="s">
        <v>1049</v>
      </c>
      <c r="G3203" s="2" t="s">
        <v>29719</v>
      </c>
      <c r="H3203" s="2" t="s">
        <v>29725</v>
      </c>
      <c r="I3203" s="2" t="s">
        <v>42</v>
      </c>
      <c r="J3203" s="2" t="s">
        <v>39</v>
      </c>
      <c r="K3203" s="2" t="s">
        <v>31101</v>
      </c>
      <c r="L3203" s="2">
        <v>10</v>
      </c>
    </row>
    <row r="3204" spans="1:12" ht="30" x14ac:dyDescent="0.2">
      <c r="A3204" s="2" t="s">
        <v>25853</v>
      </c>
      <c r="B3204" s="2" t="s">
        <v>25852</v>
      </c>
      <c r="C3204" s="2" t="s">
        <v>26165</v>
      </c>
      <c r="D3204" s="2" t="s">
        <v>1048</v>
      </c>
      <c r="E3204" s="2" t="s">
        <v>31266</v>
      </c>
      <c r="F3204" s="2" t="s">
        <v>1049</v>
      </c>
      <c r="G3204" s="2" t="s">
        <v>29719</v>
      </c>
      <c r="H3204" s="2" t="s">
        <v>29725</v>
      </c>
      <c r="I3204" s="2" t="s">
        <v>42</v>
      </c>
      <c r="J3204" s="2" t="s">
        <v>58</v>
      </c>
      <c r="K3204" s="2" t="s">
        <v>31102</v>
      </c>
      <c r="L3204" s="2">
        <v>15</v>
      </c>
    </row>
    <row r="3205" spans="1:12" ht="30" x14ac:dyDescent="0.2">
      <c r="A3205" s="2" t="s">
        <v>25853</v>
      </c>
      <c r="B3205" s="2" t="s">
        <v>25852</v>
      </c>
      <c r="C3205" s="2" t="s">
        <v>26165</v>
      </c>
      <c r="D3205" s="2" t="s">
        <v>1048</v>
      </c>
      <c r="E3205" s="2" t="s">
        <v>31266</v>
      </c>
      <c r="F3205" s="2" t="s">
        <v>1049</v>
      </c>
      <c r="G3205" s="2" t="s">
        <v>29718</v>
      </c>
      <c r="H3205" s="2" t="s">
        <v>29724</v>
      </c>
      <c r="I3205" s="2" t="s">
        <v>798</v>
      </c>
      <c r="J3205" s="2" t="s">
        <v>62</v>
      </c>
      <c r="K3205" s="2" t="s">
        <v>31103</v>
      </c>
      <c r="L3205" s="2">
        <v>20</v>
      </c>
    </row>
    <row r="3206" spans="1:12" ht="60" x14ac:dyDescent="0.2">
      <c r="A3206" s="2" t="s">
        <v>25853</v>
      </c>
      <c r="B3206" s="2" t="s">
        <v>25852</v>
      </c>
      <c r="C3206" s="2" t="s">
        <v>26165</v>
      </c>
      <c r="D3206" s="2" t="s">
        <v>1048</v>
      </c>
      <c r="E3206" s="2" t="s">
        <v>31266</v>
      </c>
      <c r="F3206" s="2" t="s">
        <v>1049</v>
      </c>
      <c r="G3206" s="2" t="s">
        <v>29719</v>
      </c>
      <c r="H3206" s="2" t="s">
        <v>29725</v>
      </c>
      <c r="I3206" s="2" t="s">
        <v>42</v>
      </c>
      <c r="J3206" s="2" t="s">
        <v>44</v>
      </c>
      <c r="K3206" s="2" t="s">
        <v>31104</v>
      </c>
      <c r="L3206" s="2">
        <v>25</v>
      </c>
    </row>
    <row r="3207" spans="1:12" ht="30" x14ac:dyDescent="0.2">
      <c r="A3207" s="2" t="s">
        <v>25853</v>
      </c>
      <c r="B3207" s="2" t="s">
        <v>25852</v>
      </c>
      <c r="C3207" s="2" t="s">
        <v>26165</v>
      </c>
      <c r="D3207" s="2" t="s">
        <v>1048</v>
      </c>
      <c r="E3207" s="2" t="s">
        <v>31266</v>
      </c>
      <c r="F3207" s="2" t="s">
        <v>1049</v>
      </c>
      <c r="G3207" s="2" t="s">
        <v>29719</v>
      </c>
      <c r="H3207" s="2" t="s">
        <v>29725</v>
      </c>
      <c r="I3207" s="2" t="s">
        <v>42</v>
      </c>
      <c r="J3207" s="2" t="s">
        <v>48</v>
      </c>
      <c r="K3207" s="2" t="s">
        <v>31105</v>
      </c>
      <c r="L3207" s="2">
        <v>20</v>
      </c>
    </row>
    <row r="3208" spans="1:12" ht="30" x14ac:dyDescent="0.2">
      <c r="A3208" s="2" t="s">
        <v>25853</v>
      </c>
      <c r="B3208" s="2" t="s">
        <v>25852</v>
      </c>
      <c r="C3208" s="2" t="s">
        <v>26165</v>
      </c>
      <c r="D3208" s="2" t="s">
        <v>1048</v>
      </c>
      <c r="E3208" s="2" t="s">
        <v>31266</v>
      </c>
      <c r="F3208" s="2" t="s">
        <v>1049</v>
      </c>
      <c r="G3208" s="2" t="s">
        <v>29718</v>
      </c>
      <c r="H3208" s="2" t="s">
        <v>29724</v>
      </c>
      <c r="I3208" s="2" t="s">
        <v>798</v>
      </c>
      <c r="J3208" s="2" t="s">
        <v>1650</v>
      </c>
      <c r="K3208" s="2" t="s">
        <v>31106</v>
      </c>
      <c r="L3208" s="2">
        <v>60</v>
      </c>
    </row>
    <row r="3209" spans="1:12" ht="30" x14ac:dyDescent="0.2">
      <c r="A3209" s="2" t="s">
        <v>1954</v>
      </c>
      <c r="B3209" s="2" t="s">
        <v>1953</v>
      </c>
      <c r="C3209" s="2" t="s">
        <v>25803</v>
      </c>
      <c r="D3209" s="2" t="s">
        <v>742</v>
      </c>
      <c r="E3209" s="2" t="s">
        <v>738</v>
      </c>
      <c r="F3209" s="2" t="s">
        <v>743</v>
      </c>
      <c r="G3209" s="2" t="s">
        <v>29718</v>
      </c>
      <c r="H3209" s="2" t="s">
        <v>29724</v>
      </c>
      <c r="I3209" s="2" t="s">
        <v>798</v>
      </c>
      <c r="J3209" s="2" t="s">
        <v>48</v>
      </c>
      <c r="K3209" s="2" t="s">
        <v>2086</v>
      </c>
      <c r="L3209" s="2">
        <v>10</v>
      </c>
    </row>
    <row r="3210" spans="1:12" ht="90" x14ac:dyDescent="0.2">
      <c r="A3210" s="2" t="s">
        <v>1954</v>
      </c>
      <c r="B3210" s="2" t="s">
        <v>1953</v>
      </c>
      <c r="C3210" s="2" t="s">
        <v>25803</v>
      </c>
      <c r="D3210" s="2" t="s">
        <v>1690</v>
      </c>
      <c r="E3210" s="2" t="s">
        <v>1691</v>
      </c>
      <c r="F3210" s="2" t="s">
        <v>1692</v>
      </c>
      <c r="G3210" s="2" t="s">
        <v>29718</v>
      </c>
      <c r="H3210" s="2" t="s">
        <v>29724</v>
      </c>
      <c r="I3210" s="2" t="s">
        <v>798</v>
      </c>
      <c r="J3210" s="2" t="s">
        <v>107</v>
      </c>
      <c r="K3210" s="2" t="s">
        <v>31107</v>
      </c>
      <c r="L3210" s="2">
        <v>120</v>
      </c>
    </row>
    <row r="3211" spans="1:12" ht="45" x14ac:dyDescent="0.2">
      <c r="A3211" s="2" t="s">
        <v>1954</v>
      </c>
      <c r="B3211" s="2" t="s">
        <v>1953</v>
      </c>
      <c r="C3211" s="2" t="s">
        <v>25803</v>
      </c>
      <c r="D3211" s="2" t="s">
        <v>1690</v>
      </c>
      <c r="E3211" s="2" t="s">
        <v>1691</v>
      </c>
      <c r="F3211" s="2" t="s">
        <v>1692</v>
      </c>
      <c r="G3211" s="2" t="s">
        <v>29718</v>
      </c>
      <c r="H3211" s="2" t="s">
        <v>29724</v>
      </c>
      <c r="I3211" s="2" t="s">
        <v>798</v>
      </c>
      <c r="J3211" s="2" t="s">
        <v>1031</v>
      </c>
      <c r="K3211" s="2" t="s">
        <v>31108</v>
      </c>
      <c r="L3211" s="2">
        <v>120</v>
      </c>
    </row>
    <row r="3212" spans="1:12" ht="30" x14ac:dyDescent="0.2">
      <c r="A3212" s="2" t="s">
        <v>1954</v>
      </c>
      <c r="B3212" s="2" t="s">
        <v>1953</v>
      </c>
      <c r="C3212" s="2" t="s">
        <v>25803</v>
      </c>
      <c r="D3212" s="2" t="s">
        <v>1690</v>
      </c>
      <c r="E3212" s="2" t="s">
        <v>1691</v>
      </c>
      <c r="F3212" s="2" t="s">
        <v>1692</v>
      </c>
      <c r="G3212" s="2" t="s">
        <v>29718</v>
      </c>
      <c r="H3212" s="2" t="s">
        <v>29724</v>
      </c>
      <c r="I3212" s="2" t="s">
        <v>798</v>
      </c>
      <c r="J3212" s="2" t="s">
        <v>1035</v>
      </c>
      <c r="K3212" s="2" t="s">
        <v>25829</v>
      </c>
      <c r="L3212" s="2">
        <v>120</v>
      </c>
    </row>
    <row r="3213" spans="1:12" ht="30" x14ac:dyDescent="0.2">
      <c r="A3213" s="2" t="s">
        <v>1954</v>
      </c>
      <c r="B3213" s="2" t="s">
        <v>1953</v>
      </c>
      <c r="C3213" s="2" t="s">
        <v>25803</v>
      </c>
      <c r="D3213" s="2" t="s">
        <v>1690</v>
      </c>
      <c r="E3213" s="2" t="s">
        <v>1691</v>
      </c>
      <c r="F3213" s="2" t="s">
        <v>1692</v>
      </c>
      <c r="G3213" s="2" t="s">
        <v>29719</v>
      </c>
      <c r="H3213" s="2" t="s">
        <v>29724</v>
      </c>
      <c r="I3213" s="2" t="s">
        <v>99</v>
      </c>
      <c r="J3213" s="2" t="s">
        <v>3473</v>
      </c>
      <c r="K3213" s="2" t="s">
        <v>26231</v>
      </c>
      <c r="L3213" s="2">
        <v>30</v>
      </c>
    </row>
    <row r="3214" spans="1:12" x14ac:dyDescent="0.2">
      <c r="A3214" s="2" t="s">
        <v>1954</v>
      </c>
      <c r="B3214" s="2" t="s">
        <v>1953</v>
      </c>
      <c r="C3214" s="2" t="s">
        <v>25803</v>
      </c>
      <c r="D3214" s="2" t="s">
        <v>36</v>
      </c>
      <c r="E3214" s="2" t="s">
        <v>37</v>
      </c>
      <c r="F3214" s="2" t="s">
        <v>784</v>
      </c>
      <c r="G3214" s="2" t="s">
        <v>29721</v>
      </c>
      <c r="H3214" s="2" t="s">
        <v>29724</v>
      </c>
      <c r="I3214" s="2" t="s">
        <v>1275</v>
      </c>
      <c r="J3214" s="2" t="s">
        <v>949</v>
      </c>
      <c r="K3214" s="2" t="s">
        <v>26263</v>
      </c>
      <c r="L3214" s="2">
        <v>120</v>
      </c>
    </row>
    <row r="3215" spans="1:12" ht="30" x14ac:dyDescent="0.2">
      <c r="A3215" s="2" t="s">
        <v>1954</v>
      </c>
      <c r="B3215" s="2" t="s">
        <v>1953</v>
      </c>
      <c r="C3215" s="2" t="s">
        <v>25803</v>
      </c>
      <c r="D3215" s="2" t="s">
        <v>742</v>
      </c>
      <c r="E3215" s="2" t="s">
        <v>738</v>
      </c>
      <c r="F3215" s="2" t="s">
        <v>743</v>
      </c>
      <c r="G3215" s="2" t="s">
        <v>29719</v>
      </c>
      <c r="H3215" s="2" t="s">
        <v>29724</v>
      </c>
      <c r="I3215" s="2" t="s">
        <v>915</v>
      </c>
      <c r="J3215" s="2" t="s">
        <v>44</v>
      </c>
      <c r="K3215" s="2" t="s">
        <v>1218</v>
      </c>
      <c r="L3215" s="2">
        <v>10</v>
      </c>
    </row>
    <row r="3216" spans="1:12" ht="165" x14ac:dyDescent="0.2">
      <c r="A3216" s="2" t="s">
        <v>1545</v>
      </c>
      <c r="B3216" s="2" t="s">
        <v>1545</v>
      </c>
      <c r="C3216" s="2" t="s">
        <v>26329</v>
      </c>
      <c r="D3216" s="2" t="s">
        <v>1048</v>
      </c>
      <c r="E3216" s="2" t="s">
        <v>31266</v>
      </c>
      <c r="F3216" s="2" t="s">
        <v>1049</v>
      </c>
      <c r="G3216" s="2" t="s">
        <v>29718</v>
      </c>
      <c r="H3216" s="2" t="s">
        <v>29724</v>
      </c>
      <c r="I3216" s="2" t="s">
        <v>798</v>
      </c>
      <c r="J3216" s="2" t="s">
        <v>24</v>
      </c>
      <c r="K3216" s="2" t="s">
        <v>31109</v>
      </c>
      <c r="L3216" s="2">
        <v>30</v>
      </c>
    </row>
    <row r="3217" spans="1:12" ht="90" x14ac:dyDescent="0.2">
      <c r="A3217" s="2" t="s">
        <v>1545</v>
      </c>
      <c r="B3217" s="2" t="s">
        <v>1545</v>
      </c>
      <c r="C3217" s="2" t="s">
        <v>26329</v>
      </c>
      <c r="D3217" s="2" t="s">
        <v>1048</v>
      </c>
      <c r="E3217" s="2" t="s">
        <v>31266</v>
      </c>
      <c r="F3217" s="2" t="s">
        <v>1049</v>
      </c>
      <c r="G3217" s="2" t="s">
        <v>29719</v>
      </c>
      <c r="H3217" s="2" t="s">
        <v>29725</v>
      </c>
      <c r="I3217" s="2" t="s">
        <v>42</v>
      </c>
      <c r="J3217" s="2" t="s">
        <v>39</v>
      </c>
      <c r="K3217" s="2" t="s">
        <v>31110</v>
      </c>
      <c r="L3217" s="2">
        <v>10</v>
      </c>
    </row>
    <row r="3218" spans="1:12" ht="90" x14ac:dyDescent="0.2">
      <c r="A3218" s="2" t="s">
        <v>1545</v>
      </c>
      <c r="B3218" s="2" t="s">
        <v>1545</v>
      </c>
      <c r="C3218" s="2" t="s">
        <v>26329</v>
      </c>
      <c r="D3218" s="2" t="s">
        <v>1048</v>
      </c>
      <c r="E3218" s="2" t="s">
        <v>31266</v>
      </c>
      <c r="F3218" s="2" t="s">
        <v>1049</v>
      </c>
      <c r="G3218" s="2" t="s">
        <v>29719</v>
      </c>
      <c r="H3218" s="2" t="s">
        <v>29725</v>
      </c>
      <c r="I3218" s="2" t="s">
        <v>42</v>
      </c>
      <c r="J3218" s="2" t="s">
        <v>58</v>
      </c>
      <c r="K3218" s="2" t="s">
        <v>31111</v>
      </c>
      <c r="L3218" s="2">
        <v>15</v>
      </c>
    </row>
    <row r="3219" spans="1:12" ht="90" x14ac:dyDescent="0.2">
      <c r="A3219" s="2" t="s">
        <v>1545</v>
      </c>
      <c r="B3219" s="2" t="s">
        <v>1545</v>
      </c>
      <c r="C3219" s="2" t="s">
        <v>26329</v>
      </c>
      <c r="D3219" s="2" t="s">
        <v>1048</v>
      </c>
      <c r="E3219" s="2" t="s">
        <v>31266</v>
      </c>
      <c r="F3219" s="2" t="s">
        <v>1049</v>
      </c>
      <c r="G3219" s="2" t="s">
        <v>29718</v>
      </c>
      <c r="H3219" s="2" t="s">
        <v>29724</v>
      </c>
      <c r="I3219" s="2" t="s">
        <v>798</v>
      </c>
      <c r="J3219" s="2" t="s">
        <v>62</v>
      </c>
      <c r="K3219" s="2" t="s">
        <v>31112</v>
      </c>
      <c r="L3219" s="2">
        <v>20</v>
      </c>
    </row>
    <row r="3220" spans="1:12" ht="180" x14ac:dyDescent="0.2">
      <c r="A3220" s="2" t="s">
        <v>1545</v>
      </c>
      <c r="B3220" s="2" t="s">
        <v>1545</v>
      </c>
      <c r="C3220" s="2" t="s">
        <v>26329</v>
      </c>
      <c r="D3220" s="2" t="s">
        <v>1048</v>
      </c>
      <c r="E3220" s="2" t="s">
        <v>31266</v>
      </c>
      <c r="F3220" s="2" t="s">
        <v>1049</v>
      </c>
      <c r="G3220" s="2" t="s">
        <v>29719</v>
      </c>
      <c r="H3220" s="2" t="s">
        <v>29725</v>
      </c>
      <c r="I3220" s="2" t="s">
        <v>42</v>
      </c>
      <c r="J3220" s="2" t="s">
        <v>44</v>
      </c>
      <c r="K3220" s="2" t="s">
        <v>31113</v>
      </c>
      <c r="L3220" s="2">
        <v>20</v>
      </c>
    </row>
    <row r="3221" spans="1:12" ht="90" x14ac:dyDescent="0.2">
      <c r="A3221" s="2" t="s">
        <v>1545</v>
      </c>
      <c r="B3221" s="2" t="s">
        <v>1545</v>
      </c>
      <c r="C3221" s="2" t="s">
        <v>26329</v>
      </c>
      <c r="D3221" s="2" t="s">
        <v>1048</v>
      </c>
      <c r="E3221" s="2" t="s">
        <v>31266</v>
      </c>
      <c r="F3221" s="2" t="s">
        <v>1049</v>
      </c>
      <c r="G3221" s="2" t="s">
        <v>29719</v>
      </c>
      <c r="H3221" s="2" t="s">
        <v>29725</v>
      </c>
      <c r="I3221" s="2" t="s">
        <v>42</v>
      </c>
      <c r="J3221" s="2" t="s">
        <v>48</v>
      </c>
      <c r="K3221" s="2" t="s">
        <v>31114</v>
      </c>
      <c r="L3221" s="2">
        <v>10</v>
      </c>
    </row>
    <row r="3222" spans="1:12" ht="90" x14ac:dyDescent="0.2">
      <c r="A3222" s="2" t="s">
        <v>1545</v>
      </c>
      <c r="B3222" s="2" t="s">
        <v>1545</v>
      </c>
      <c r="C3222" s="2" t="s">
        <v>26329</v>
      </c>
      <c r="D3222" s="2" t="s">
        <v>1048</v>
      </c>
      <c r="E3222" s="2" t="s">
        <v>31266</v>
      </c>
      <c r="F3222" s="2" t="s">
        <v>1049</v>
      </c>
      <c r="G3222" s="2" t="s">
        <v>29718</v>
      </c>
      <c r="H3222" s="2" t="s">
        <v>29724</v>
      </c>
      <c r="I3222" s="2" t="s">
        <v>798</v>
      </c>
      <c r="J3222" s="2" t="s">
        <v>1650</v>
      </c>
      <c r="K3222" s="2" t="s">
        <v>31115</v>
      </c>
      <c r="L3222" s="2">
        <v>60</v>
      </c>
    </row>
    <row r="3223" spans="1:12" ht="45" x14ac:dyDescent="0.2">
      <c r="A3223" s="2" t="s">
        <v>1545</v>
      </c>
      <c r="B3223" s="2" t="s">
        <v>1545</v>
      </c>
      <c r="C3223" s="2" t="s">
        <v>26329</v>
      </c>
      <c r="D3223" s="2" t="s">
        <v>8636</v>
      </c>
      <c r="E3223" s="2" t="s">
        <v>8637</v>
      </c>
      <c r="F3223" s="2" t="s">
        <v>26337</v>
      </c>
      <c r="G3223" s="2" t="s">
        <v>29720</v>
      </c>
      <c r="H3223" s="2" t="s">
        <v>29725</v>
      </c>
      <c r="I3223" s="2" t="s">
        <v>508</v>
      </c>
      <c r="J3223" s="2" t="s">
        <v>8605</v>
      </c>
      <c r="K3223" s="2" t="s">
        <v>26336</v>
      </c>
      <c r="L3223" s="2">
        <v>120</v>
      </c>
    </row>
    <row r="3224" spans="1:12" ht="45" x14ac:dyDescent="0.2">
      <c r="A3224" s="2" t="s">
        <v>26418</v>
      </c>
      <c r="B3224" s="2" t="s">
        <v>26417</v>
      </c>
      <c r="C3224" s="2" t="s">
        <v>26415</v>
      </c>
      <c r="D3224" s="2" t="s">
        <v>8636</v>
      </c>
      <c r="E3224" s="2" t="s">
        <v>8637</v>
      </c>
      <c r="F3224" s="2" t="s">
        <v>26337</v>
      </c>
      <c r="G3224" s="2" t="s">
        <v>29719</v>
      </c>
      <c r="H3224" s="2" t="s">
        <v>29724</v>
      </c>
      <c r="I3224" s="2" t="s">
        <v>27</v>
      </c>
      <c r="J3224" s="2" t="s">
        <v>121</v>
      </c>
      <c r="K3224" s="2" t="s">
        <v>26416</v>
      </c>
      <c r="L3224" s="2">
        <v>120</v>
      </c>
    </row>
    <row r="3225" spans="1:12" ht="75" x14ac:dyDescent="0.2">
      <c r="A3225" s="2" t="s">
        <v>25853</v>
      </c>
      <c r="B3225" s="2" t="s">
        <v>25852</v>
      </c>
      <c r="C3225" s="2" t="s">
        <v>25850</v>
      </c>
      <c r="D3225" s="2" t="s">
        <v>1048</v>
      </c>
      <c r="E3225" s="2" t="s">
        <v>31266</v>
      </c>
      <c r="F3225" s="2" t="s">
        <v>1049</v>
      </c>
      <c r="G3225" s="2" t="s">
        <v>29719</v>
      </c>
      <c r="H3225" s="2" t="s">
        <v>29725</v>
      </c>
      <c r="I3225" s="2" t="s">
        <v>42</v>
      </c>
      <c r="J3225" s="2" t="s">
        <v>39</v>
      </c>
      <c r="K3225" s="2" t="s">
        <v>31116</v>
      </c>
      <c r="L3225" s="2">
        <v>10</v>
      </c>
    </row>
    <row r="3226" spans="1:12" ht="75" x14ac:dyDescent="0.2">
      <c r="A3226" s="2" t="s">
        <v>25853</v>
      </c>
      <c r="B3226" s="2" t="s">
        <v>25852</v>
      </c>
      <c r="C3226" s="2" t="s">
        <v>25850</v>
      </c>
      <c r="D3226" s="2" t="s">
        <v>1048</v>
      </c>
      <c r="E3226" s="2" t="s">
        <v>31266</v>
      </c>
      <c r="F3226" s="2" t="s">
        <v>1049</v>
      </c>
      <c r="G3226" s="2" t="s">
        <v>29718</v>
      </c>
      <c r="H3226" s="2" t="s">
        <v>29724</v>
      </c>
      <c r="I3226" s="2" t="s">
        <v>798</v>
      </c>
      <c r="J3226" s="2" t="s">
        <v>1650</v>
      </c>
      <c r="K3226" s="2" t="s">
        <v>31117</v>
      </c>
      <c r="L3226" s="2">
        <v>60</v>
      </c>
    </row>
    <row r="3227" spans="1:12" ht="45" x14ac:dyDescent="0.2">
      <c r="A3227" s="2" t="s">
        <v>25853</v>
      </c>
      <c r="B3227" s="2" t="s">
        <v>25852</v>
      </c>
      <c r="C3227" s="2" t="s">
        <v>25850</v>
      </c>
      <c r="D3227" s="2" t="s">
        <v>8636</v>
      </c>
      <c r="E3227" s="2" t="s">
        <v>8637</v>
      </c>
      <c r="F3227" s="2" t="s">
        <v>26337</v>
      </c>
      <c r="G3227" s="2" t="s">
        <v>29720</v>
      </c>
      <c r="H3227" s="2" t="s">
        <v>29725</v>
      </c>
      <c r="I3227" s="2" t="s">
        <v>508</v>
      </c>
      <c r="J3227" s="2" t="s">
        <v>8605</v>
      </c>
      <c r="K3227" s="2" t="s">
        <v>26438</v>
      </c>
      <c r="L3227" s="2">
        <v>120</v>
      </c>
    </row>
    <row r="3228" spans="1:12" ht="60" x14ac:dyDescent="0.2">
      <c r="A3228" s="2" t="s">
        <v>1954</v>
      </c>
      <c r="B3228" s="2" t="s">
        <v>1953</v>
      </c>
      <c r="C3228" s="2" t="s">
        <v>6279</v>
      </c>
      <c r="D3228" s="2" t="s">
        <v>1690</v>
      </c>
      <c r="E3228" s="2" t="s">
        <v>1691</v>
      </c>
      <c r="F3228" s="2" t="s">
        <v>1692</v>
      </c>
      <c r="G3228" s="2" t="s">
        <v>29719</v>
      </c>
      <c r="H3228" s="2" t="s">
        <v>29724</v>
      </c>
      <c r="I3228" s="2" t="s">
        <v>27</v>
      </c>
      <c r="J3228" s="2" t="s">
        <v>258</v>
      </c>
      <c r="K3228" s="2" t="s">
        <v>31118</v>
      </c>
      <c r="L3228" s="2">
        <v>120</v>
      </c>
    </row>
    <row r="3229" spans="1:12" ht="30" x14ac:dyDescent="0.2">
      <c r="A3229" s="2" t="s">
        <v>1954</v>
      </c>
      <c r="B3229" s="2" t="s">
        <v>1953</v>
      </c>
      <c r="C3229" s="2" t="s">
        <v>6279</v>
      </c>
      <c r="D3229" s="2" t="s">
        <v>1690</v>
      </c>
      <c r="E3229" s="2" t="s">
        <v>1691</v>
      </c>
      <c r="F3229" s="2" t="s">
        <v>1692</v>
      </c>
      <c r="G3229" s="2" t="s">
        <v>29719</v>
      </c>
      <c r="H3229" s="2" t="s">
        <v>29724</v>
      </c>
      <c r="I3229" s="2" t="s">
        <v>27</v>
      </c>
      <c r="J3229" s="2" t="s">
        <v>949</v>
      </c>
      <c r="K3229" s="2" t="s">
        <v>6346</v>
      </c>
      <c r="L3229" s="2">
        <v>60</v>
      </c>
    </row>
    <row r="3230" spans="1:12" ht="30" x14ac:dyDescent="0.2">
      <c r="A3230" s="2" t="s">
        <v>7085</v>
      </c>
      <c r="B3230" s="2" t="s">
        <v>7084</v>
      </c>
      <c r="C3230" s="2" t="s">
        <v>7082</v>
      </c>
      <c r="D3230" s="2" t="s">
        <v>1690</v>
      </c>
      <c r="E3230" s="2" t="s">
        <v>1691</v>
      </c>
      <c r="F3230" s="2" t="s">
        <v>1692</v>
      </c>
      <c r="G3230" s="2" t="s">
        <v>29719</v>
      </c>
      <c r="H3230" s="2" t="s">
        <v>29725</v>
      </c>
      <c r="I3230" s="2" t="s">
        <v>42</v>
      </c>
      <c r="J3230" s="2" t="s">
        <v>1701</v>
      </c>
      <c r="K3230" s="2" t="s">
        <v>26527</v>
      </c>
      <c r="L3230" s="2">
        <v>15</v>
      </c>
    </row>
    <row r="3231" spans="1:12" x14ac:dyDescent="0.2">
      <c r="A3231" s="2" t="s">
        <v>11833</v>
      </c>
      <c r="B3231" s="2" t="s">
        <v>11832</v>
      </c>
      <c r="C3231" s="2" t="s">
        <v>11830</v>
      </c>
      <c r="D3231" s="2" t="s">
        <v>36</v>
      </c>
      <c r="E3231" s="2" t="s">
        <v>37</v>
      </c>
      <c r="F3231" s="2" t="s">
        <v>784</v>
      </c>
      <c r="G3231" s="2" t="s">
        <v>29719</v>
      </c>
      <c r="H3231" s="2" t="s">
        <v>29725</v>
      </c>
      <c r="I3231" s="2" t="s">
        <v>42</v>
      </c>
      <c r="J3231" s="2" t="s">
        <v>44</v>
      </c>
      <c r="K3231" s="2" t="s">
        <v>26563</v>
      </c>
      <c r="L3231" s="2">
        <v>5</v>
      </c>
    </row>
    <row r="3232" spans="1:12" ht="30" x14ac:dyDescent="0.2">
      <c r="A3232" s="2" t="s">
        <v>1661</v>
      </c>
      <c r="B3232" s="2" t="s">
        <v>1660</v>
      </c>
      <c r="C3232" s="2" t="s">
        <v>1658</v>
      </c>
      <c r="D3232" s="2" t="s">
        <v>1690</v>
      </c>
      <c r="E3232" s="2" t="s">
        <v>1691</v>
      </c>
      <c r="F3232" s="2" t="s">
        <v>1692</v>
      </c>
      <c r="G3232" s="2" t="s">
        <v>29719</v>
      </c>
      <c r="H3232" s="2" t="s">
        <v>29724</v>
      </c>
      <c r="I3232" s="2" t="s">
        <v>99</v>
      </c>
      <c r="J3232" s="2" t="s">
        <v>977</v>
      </c>
      <c r="K3232" s="2" t="s">
        <v>26588</v>
      </c>
      <c r="L3232" s="2">
        <v>480</v>
      </c>
    </row>
    <row r="3233" spans="1:12" ht="30" x14ac:dyDescent="0.2">
      <c r="A3233" s="2" t="s">
        <v>6508</v>
      </c>
      <c r="B3233" s="2" t="s">
        <v>6507</v>
      </c>
      <c r="C3233" s="2" t="s">
        <v>6506</v>
      </c>
      <c r="D3233" s="2" t="s">
        <v>742</v>
      </c>
      <c r="E3233" s="2" t="s">
        <v>738</v>
      </c>
      <c r="F3233" s="2" t="s">
        <v>743</v>
      </c>
      <c r="G3233" s="2" t="s">
        <v>29718</v>
      </c>
      <c r="H3233" s="2" t="s">
        <v>29724</v>
      </c>
      <c r="I3233" s="2" t="s">
        <v>798</v>
      </c>
      <c r="J3233" s="2" t="s">
        <v>977</v>
      </c>
      <c r="K3233" s="2" t="s">
        <v>1227</v>
      </c>
      <c r="L3233" s="2">
        <v>45</v>
      </c>
    </row>
    <row r="3234" spans="1:12" ht="30" x14ac:dyDescent="0.2">
      <c r="A3234" s="2" t="s">
        <v>6508</v>
      </c>
      <c r="B3234" s="2" t="s">
        <v>6507</v>
      </c>
      <c r="C3234" s="2" t="s">
        <v>6506</v>
      </c>
      <c r="D3234" s="2" t="s">
        <v>1690</v>
      </c>
      <c r="E3234" s="2" t="s">
        <v>1691</v>
      </c>
      <c r="F3234" s="2" t="s">
        <v>1692</v>
      </c>
      <c r="G3234" s="2" t="s">
        <v>29720</v>
      </c>
      <c r="H3234" s="2" t="s">
        <v>29725</v>
      </c>
      <c r="I3234" s="2" t="s">
        <v>508</v>
      </c>
      <c r="J3234" s="2" t="s">
        <v>121</v>
      </c>
      <c r="K3234" s="2" t="s">
        <v>26593</v>
      </c>
      <c r="L3234" s="2">
        <v>360</v>
      </c>
    </row>
    <row r="3235" spans="1:12" ht="30" x14ac:dyDescent="0.2">
      <c r="A3235" s="2" t="s">
        <v>6508</v>
      </c>
      <c r="B3235" s="2" t="s">
        <v>6507</v>
      </c>
      <c r="C3235" s="2" t="s">
        <v>6506</v>
      </c>
      <c r="D3235" s="2" t="s">
        <v>1690</v>
      </c>
      <c r="E3235" s="2" t="s">
        <v>1691</v>
      </c>
      <c r="F3235" s="2" t="s">
        <v>1692</v>
      </c>
      <c r="G3235" s="2" t="s">
        <v>29719</v>
      </c>
      <c r="H3235" s="2" t="s">
        <v>29725</v>
      </c>
      <c r="I3235" s="2" t="s">
        <v>42</v>
      </c>
      <c r="J3235" s="2" t="s">
        <v>6522</v>
      </c>
      <c r="K3235" s="2" t="s">
        <v>6525</v>
      </c>
      <c r="L3235" s="2">
        <v>30</v>
      </c>
    </row>
    <row r="3236" spans="1:12" ht="30" x14ac:dyDescent="0.2">
      <c r="A3236" s="2" t="s">
        <v>6508</v>
      </c>
      <c r="B3236" s="2" t="s">
        <v>6507</v>
      </c>
      <c r="C3236" s="2" t="s">
        <v>6506</v>
      </c>
      <c r="D3236" s="2" t="s">
        <v>1690</v>
      </c>
      <c r="E3236" s="2" t="s">
        <v>1691</v>
      </c>
      <c r="F3236" s="2" t="s">
        <v>1692</v>
      </c>
      <c r="G3236" s="2" t="s">
        <v>29719</v>
      </c>
      <c r="H3236" s="2" t="s">
        <v>29724</v>
      </c>
      <c r="I3236" s="2" t="s">
        <v>99</v>
      </c>
      <c r="J3236" s="2" t="s">
        <v>44</v>
      </c>
      <c r="K3236" s="2" t="s">
        <v>26597</v>
      </c>
      <c r="L3236" s="2">
        <v>120</v>
      </c>
    </row>
    <row r="3237" spans="1:12" ht="90" x14ac:dyDescent="0.2">
      <c r="A3237" s="2" t="s">
        <v>26617</v>
      </c>
      <c r="B3237" s="2" t="s">
        <v>26616</v>
      </c>
      <c r="C3237" s="2" t="s">
        <v>26615</v>
      </c>
      <c r="D3237" s="2" t="s">
        <v>742</v>
      </c>
      <c r="E3237" s="2" t="s">
        <v>738</v>
      </c>
      <c r="F3237" s="2" t="s">
        <v>743</v>
      </c>
      <c r="G3237" s="2" t="s">
        <v>29718</v>
      </c>
      <c r="H3237" s="2" t="s">
        <v>29724</v>
      </c>
      <c r="I3237" s="2" t="s">
        <v>798</v>
      </c>
      <c r="J3237" s="2" t="s">
        <v>24</v>
      </c>
      <c r="K3237" s="2" t="s">
        <v>31119</v>
      </c>
      <c r="L3237" s="2">
        <v>15</v>
      </c>
    </row>
    <row r="3238" spans="1:12" ht="135" x14ac:dyDescent="0.2">
      <c r="A3238" s="2" t="s">
        <v>26617</v>
      </c>
      <c r="B3238" s="2" t="s">
        <v>26616</v>
      </c>
      <c r="C3238" s="2" t="s">
        <v>26615</v>
      </c>
      <c r="D3238" s="2" t="s">
        <v>742</v>
      </c>
      <c r="E3238" s="2" t="s">
        <v>738</v>
      </c>
      <c r="F3238" s="2" t="s">
        <v>743</v>
      </c>
      <c r="G3238" s="2" t="s">
        <v>29719</v>
      </c>
      <c r="H3238" s="2" t="s">
        <v>29725</v>
      </c>
      <c r="I3238" s="2" t="s">
        <v>42</v>
      </c>
      <c r="J3238" s="2" t="s">
        <v>39</v>
      </c>
      <c r="K3238" s="2" t="s">
        <v>31120</v>
      </c>
      <c r="L3238" s="2">
        <v>8</v>
      </c>
    </row>
    <row r="3239" spans="1:12" ht="240" x14ac:dyDescent="0.2">
      <c r="A3239" s="2" t="s">
        <v>26617</v>
      </c>
      <c r="B3239" s="2" t="s">
        <v>26616</v>
      </c>
      <c r="C3239" s="2" t="s">
        <v>26615</v>
      </c>
      <c r="D3239" s="2" t="s">
        <v>742</v>
      </c>
      <c r="E3239" s="2" t="s">
        <v>738</v>
      </c>
      <c r="F3239" s="2" t="s">
        <v>743</v>
      </c>
      <c r="G3239" s="2" t="s">
        <v>29718</v>
      </c>
      <c r="H3239" s="2" t="s">
        <v>29724</v>
      </c>
      <c r="I3239" s="2" t="s">
        <v>798</v>
      </c>
      <c r="J3239" s="2" t="s">
        <v>58</v>
      </c>
      <c r="K3239" s="2" t="s">
        <v>31121</v>
      </c>
      <c r="L3239" s="2">
        <v>30</v>
      </c>
    </row>
    <row r="3240" spans="1:12" ht="150" x14ac:dyDescent="0.2">
      <c r="A3240" s="2" t="s">
        <v>26617</v>
      </c>
      <c r="B3240" s="2" t="s">
        <v>26616</v>
      </c>
      <c r="C3240" s="2" t="s">
        <v>26615</v>
      </c>
      <c r="D3240" s="2" t="s">
        <v>742</v>
      </c>
      <c r="E3240" s="2" t="s">
        <v>738</v>
      </c>
      <c r="F3240" s="2" t="s">
        <v>743</v>
      </c>
      <c r="G3240" s="2" t="s">
        <v>29718</v>
      </c>
      <c r="H3240" s="2" t="s">
        <v>29724</v>
      </c>
      <c r="I3240" s="2" t="s">
        <v>798</v>
      </c>
      <c r="J3240" s="2" t="s">
        <v>62</v>
      </c>
      <c r="K3240" s="2" t="s">
        <v>31122</v>
      </c>
      <c r="L3240" s="2">
        <v>24</v>
      </c>
    </row>
    <row r="3241" spans="1:12" ht="210" x14ac:dyDescent="0.2">
      <c r="A3241" s="2" t="s">
        <v>26617</v>
      </c>
      <c r="B3241" s="2" t="s">
        <v>26616</v>
      </c>
      <c r="C3241" s="2" t="s">
        <v>26615</v>
      </c>
      <c r="D3241" s="2" t="s">
        <v>742</v>
      </c>
      <c r="E3241" s="2" t="s">
        <v>738</v>
      </c>
      <c r="F3241" s="2" t="s">
        <v>743</v>
      </c>
      <c r="G3241" s="2" t="s">
        <v>29719</v>
      </c>
      <c r="H3241" s="2" t="s">
        <v>29725</v>
      </c>
      <c r="I3241" s="2" t="s">
        <v>42</v>
      </c>
      <c r="J3241" s="2" t="s">
        <v>44</v>
      </c>
      <c r="K3241" s="2" t="s">
        <v>31123</v>
      </c>
      <c r="L3241" s="2">
        <v>12</v>
      </c>
    </row>
    <row r="3242" spans="1:12" ht="315" x14ac:dyDescent="0.2">
      <c r="A3242" s="2" t="s">
        <v>26617</v>
      </c>
      <c r="B3242" s="2" t="s">
        <v>26616</v>
      </c>
      <c r="C3242" s="2" t="s">
        <v>26615</v>
      </c>
      <c r="D3242" s="2" t="s">
        <v>742</v>
      </c>
      <c r="E3242" s="2" t="s">
        <v>738</v>
      </c>
      <c r="F3242" s="2" t="s">
        <v>743</v>
      </c>
      <c r="G3242" s="2" t="s">
        <v>29719</v>
      </c>
      <c r="H3242" s="2" t="s">
        <v>29725</v>
      </c>
      <c r="I3242" s="2" t="s">
        <v>42</v>
      </c>
      <c r="J3242" s="2" t="s">
        <v>48</v>
      </c>
      <c r="K3242" s="2" t="s">
        <v>31124</v>
      </c>
      <c r="L3242" s="2">
        <v>13</v>
      </c>
    </row>
    <row r="3243" spans="1:12" ht="150" x14ac:dyDescent="0.2">
      <c r="A3243" s="2" t="s">
        <v>26617</v>
      </c>
      <c r="B3243" s="2" t="s">
        <v>26616</v>
      </c>
      <c r="C3243" s="2" t="s">
        <v>26615</v>
      </c>
      <c r="D3243" s="2" t="s">
        <v>742</v>
      </c>
      <c r="E3243" s="2" t="s">
        <v>738</v>
      </c>
      <c r="F3243" s="2" t="s">
        <v>743</v>
      </c>
      <c r="G3243" s="2" t="s">
        <v>29719</v>
      </c>
      <c r="H3243" s="2" t="s">
        <v>29725</v>
      </c>
      <c r="I3243" s="2" t="s">
        <v>42</v>
      </c>
      <c r="J3243" s="2" t="s">
        <v>58</v>
      </c>
      <c r="K3243" s="2" t="s">
        <v>31125</v>
      </c>
      <c r="L3243" s="2">
        <v>24</v>
      </c>
    </row>
    <row r="3244" spans="1:12" ht="30" x14ac:dyDescent="0.2">
      <c r="A3244" s="2" t="s">
        <v>26617</v>
      </c>
      <c r="B3244" s="2" t="s">
        <v>26616</v>
      </c>
      <c r="C3244" s="2" t="s">
        <v>26615</v>
      </c>
      <c r="D3244" s="2" t="s">
        <v>778</v>
      </c>
      <c r="E3244" s="2" t="s">
        <v>779</v>
      </c>
      <c r="F3244" s="2" t="s">
        <v>780</v>
      </c>
      <c r="G3244" s="2" t="s">
        <v>29719</v>
      </c>
      <c r="H3244" s="2" t="s">
        <v>29725</v>
      </c>
      <c r="I3244" s="2" t="s">
        <v>42</v>
      </c>
      <c r="J3244" s="2" t="s">
        <v>254</v>
      </c>
      <c r="K3244" s="2" t="s">
        <v>31126</v>
      </c>
      <c r="L3244" s="2">
        <v>30</v>
      </c>
    </row>
    <row r="3245" spans="1:12" ht="120" x14ac:dyDescent="0.2">
      <c r="A3245" s="2" t="s">
        <v>26617</v>
      </c>
      <c r="B3245" s="2" t="s">
        <v>26616</v>
      </c>
      <c r="C3245" s="2" t="s">
        <v>26615</v>
      </c>
      <c r="D3245" s="2" t="s">
        <v>778</v>
      </c>
      <c r="E3245" s="2" t="s">
        <v>779</v>
      </c>
      <c r="F3245" s="2" t="s">
        <v>780</v>
      </c>
      <c r="G3245" s="2" t="s">
        <v>29719</v>
      </c>
      <c r="H3245" s="2" t="s">
        <v>29724</v>
      </c>
      <c r="I3245" s="2" t="s">
        <v>99</v>
      </c>
      <c r="J3245" s="2" t="s">
        <v>258</v>
      </c>
      <c r="K3245" s="2" t="s">
        <v>31127</v>
      </c>
      <c r="L3245" s="2">
        <v>50</v>
      </c>
    </row>
    <row r="3246" spans="1:12" ht="60" x14ac:dyDescent="0.2">
      <c r="A3246" s="2" t="s">
        <v>26617</v>
      </c>
      <c r="B3246" s="2" t="s">
        <v>26616</v>
      </c>
      <c r="C3246" s="2" t="s">
        <v>26615</v>
      </c>
      <c r="D3246" s="2" t="s">
        <v>778</v>
      </c>
      <c r="E3246" s="2" t="s">
        <v>779</v>
      </c>
      <c r="F3246" s="2" t="s">
        <v>780</v>
      </c>
      <c r="G3246" s="2" t="s">
        <v>29719</v>
      </c>
      <c r="H3246" s="2" t="s">
        <v>29724</v>
      </c>
      <c r="I3246" s="2" t="s">
        <v>99</v>
      </c>
      <c r="J3246" s="2" t="s">
        <v>111</v>
      </c>
      <c r="K3246" s="2" t="s">
        <v>31128</v>
      </c>
      <c r="L3246" s="2">
        <v>180</v>
      </c>
    </row>
    <row r="3247" spans="1:12" ht="30" x14ac:dyDescent="0.2">
      <c r="A3247" s="2" t="s">
        <v>26617</v>
      </c>
      <c r="B3247" s="2" t="s">
        <v>26616</v>
      </c>
      <c r="C3247" s="2" t="s">
        <v>26615</v>
      </c>
      <c r="D3247" s="2" t="s">
        <v>778</v>
      </c>
      <c r="E3247" s="2" t="s">
        <v>779</v>
      </c>
      <c r="F3247" s="2" t="s">
        <v>780</v>
      </c>
      <c r="G3247" s="2" t="s">
        <v>29719</v>
      </c>
      <c r="H3247" s="2" t="s">
        <v>29724</v>
      </c>
      <c r="I3247" s="2" t="s">
        <v>99</v>
      </c>
      <c r="J3247" s="2" t="s">
        <v>2896</v>
      </c>
      <c r="K3247" s="2" t="s">
        <v>26637</v>
      </c>
      <c r="L3247" s="2">
        <v>120</v>
      </c>
    </row>
    <row r="3248" spans="1:12" ht="60" x14ac:dyDescent="0.2">
      <c r="A3248" s="2" t="s">
        <v>26617</v>
      </c>
      <c r="B3248" s="2" t="s">
        <v>26616</v>
      </c>
      <c r="C3248" s="2" t="s">
        <v>26615</v>
      </c>
      <c r="D3248" s="2" t="s">
        <v>742</v>
      </c>
      <c r="E3248" s="2" t="s">
        <v>738</v>
      </c>
      <c r="F3248" s="2" t="s">
        <v>743</v>
      </c>
      <c r="G3248" s="2" t="s">
        <v>29718</v>
      </c>
      <c r="H3248" s="2" t="s">
        <v>29724</v>
      </c>
      <c r="I3248" s="2" t="s">
        <v>798</v>
      </c>
      <c r="J3248" s="2" t="s">
        <v>977</v>
      </c>
      <c r="K3248" s="2" t="s">
        <v>31129</v>
      </c>
      <c r="L3248" s="2">
        <v>45</v>
      </c>
    </row>
    <row r="3249" spans="1:12" ht="60" x14ac:dyDescent="0.2">
      <c r="A3249" s="2" t="s">
        <v>26617</v>
      </c>
      <c r="B3249" s="2" t="s">
        <v>26616</v>
      </c>
      <c r="C3249" s="2" t="s">
        <v>26615</v>
      </c>
      <c r="D3249" s="2" t="s">
        <v>742</v>
      </c>
      <c r="E3249" s="2" t="s">
        <v>738</v>
      </c>
      <c r="F3249" s="2" t="s">
        <v>743</v>
      </c>
      <c r="G3249" s="2" t="s">
        <v>29719</v>
      </c>
      <c r="H3249" s="2" t="s">
        <v>29725</v>
      </c>
      <c r="I3249" s="2" t="s">
        <v>42</v>
      </c>
      <c r="J3249" s="2" t="s">
        <v>54</v>
      </c>
      <c r="K3249" s="2" t="s">
        <v>31130</v>
      </c>
      <c r="L3249" s="2">
        <v>10</v>
      </c>
    </row>
    <row r="3250" spans="1:12" ht="30" x14ac:dyDescent="0.2">
      <c r="A3250" s="2" t="s">
        <v>26617</v>
      </c>
      <c r="B3250" s="2" t="s">
        <v>26616</v>
      </c>
      <c r="C3250" s="2" t="s">
        <v>26615</v>
      </c>
      <c r="D3250" s="2" t="s">
        <v>742</v>
      </c>
      <c r="E3250" s="2" t="s">
        <v>738</v>
      </c>
      <c r="F3250" s="2" t="s">
        <v>743</v>
      </c>
      <c r="G3250" s="2" t="s">
        <v>29718</v>
      </c>
      <c r="H3250" s="2" t="s">
        <v>29724</v>
      </c>
      <c r="I3250" s="2" t="s">
        <v>798</v>
      </c>
      <c r="J3250" s="2" t="s">
        <v>66</v>
      </c>
      <c r="K3250" s="2" t="s">
        <v>31131</v>
      </c>
      <c r="L3250" s="2">
        <v>10</v>
      </c>
    </row>
    <row r="3251" spans="1:12" ht="30" x14ac:dyDescent="0.2">
      <c r="A3251" s="2" t="s">
        <v>26617</v>
      </c>
      <c r="B3251" s="2" t="s">
        <v>26616</v>
      </c>
      <c r="C3251" s="2" t="s">
        <v>26615</v>
      </c>
      <c r="D3251" s="2" t="s">
        <v>742</v>
      </c>
      <c r="E3251" s="2" t="s">
        <v>738</v>
      </c>
      <c r="F3251" s="2" t="s">
        <v>743</v>
      </c>
      <c r="G3251" s="2" t="s">
        <v>29718</v>
      </c>
      <c r="H3251" s="2" t="s">
        <v>29724</v>
      </c>
      <c r="I3251" s="2" t="s">
        <v>798</v>
      </c>
      <c r="J3251" s="2" t="s">
        <v>341</v>
      </c>
      <c r="K3251" s="2" t="s">
        <v>31132</v>
      </c>
      <c r="L3251" s="2">
        <v>20</v>
      </c>
    </row>
    <row r="3252" spans="1:12" ht="60" x14ac:dyDescent="0.2">
      <c r="A3252" s="2" t="s">
        <v>26617</v>
      </c>
      <c r="B3252" s="2" t="s">
        <v>26616</v>
      </c>
      <c r="C3252" s="2" t="s">
        <v>26615</v>
      </c>
      <c r="D3252" s="2" t="s">
        <v>742</v>
      </c>
      <c r="E3252" s="2" t="s">
        <v>738</v>
      </c>
      <c r="F3252" s="2" t="s">
        <v>743</v>
      </c>
      <c r="G3252" s="2" t="s">
        <v>29719</v>
      </c>
      <c r="H3252" s="2" t="s">
        <v>29725</v>
      </c>
      <c r="I3252" s="2" t="s">
        <v>42</v>
      </c>
      <c r="J3252" s="2" t="s">
        <v>62</v>
      </c>
      <c r="K3252" s="2" t="s">
        <v>31133</v>
      </c>
      <c r="L3252" s="2">
        <v>20</v>
      </c>
    </row>
    <row r="3253" spans="1:12" ht="75" x14ac:dyDescent="0.2">
      <c r="A3253" s="2" t="s">
        <v>26617</v>
      </c>
      <c r="B3253" s="2" t="s">
        <v>26616</v>
      </c>
      <c r="C3253" s="2" t="s">
        <v>26615</v>
      </c>
      <c r="D3253" s="2" t="s">
        <v>742</v>
      </c>
      <c r="E3253" s="2" t="s">
        <v>738</v>
      </c>
      <c r="F3253" s="2" t="s">
        <v>743</v>
      </c>
      <c r="G3253" s="2" t="s">
        <v>29718</v>
      </c>
      <c r="H3253" s="2" t="s">
        <v>29724</v>
      </c>
      <c r="I3253" s="2" t="s">
        <v>798</v>
      </c>
      <c r="J3253" s="2" t="s">
        <v>39</v>
      </c>
      <c r="K3253" s="2" t="s">
        <v>31134</v>
      </c>
      <c r="L3253" s="2">
        <v>13</v>
      </c>
    </row>
    <row r="3254" spans="1:12" ht="30" x14ac:dyDescent="0.2">
      <c r="A3254" s="2" t="s">
        <v>26617</v>
      </c>
      <c r="B3254" s="2" t="s">
        <v>26616</v>
      </c>
      <c r="C3254" s="2" t="s">
        <v>26615</v>
      </c>
      <c r="D3254" s="2" t="s">
        <v>742</v>
      </c>
      <c r="E3254" s="2" t="s">
        <v>738</v>
      </c>
      <c r="F3254" s="2" t="s">
        <v>743</v>
      </c>
      <c r="G3254" s="2" t="s">
        <v>29718</v>
      </c>
      <c r="H3254" s="2" t="s">
        <v>29724</v>
      </c>
      <c r="I3254" s="2" t="s">
        <v>798</v>
      </c>
      <c r="J3254" s="2" t="s">
        <v>1088</v>
      </c>
      <c r="K3254" s="2" t="s">
        <v>31135</v>
      </c>
      <c r="L3254" s="2">
        <v>15</v>
      </c>
    </row>
    <row r="3255" spans="1:12" ht="45" x14ac:dyDescent="0.2">
      <c r="A3255" s="2" t="s">
        <v>26617</v>
      </c>
      <c r="B3255" s="2" t="s">
        <v>26616</v>
      </c>
      <c r="C3255" s="2" t="s">
        <v>26615</v>
      </c>
      <c r="D3255" s="2" t="s">
        <v>742</v>
      </c>
      <c r="E3255" s="2" t="s">
        <v>738</v>
      </c>
      <c r="F3255" s="2" t="s">
        <v>743</v>
      </c>
      <c r="G3255" s="2" t="s">
        <v>29719</v>
      </c>
      <c r="H3255" s="2" t="s">
        <v>29724</v>
      </c>
      <c r="I3255" s="2" t="s">
        <v>27</v>
      </c>
      <c r="J3255" s="2" t="s">
        <v>44</v>
      </c>
      <c r="K3255" s="2" t="s">
        <v>31136</v>
      </c>
      <c r="L3255" s="2">
        <v>20</v>
      </c>
    </row>
    <row r="3256" spans="1:12" ht="75" x14ac:dyDescent="0.2">
      <c r="A3256" s="2" t="s">
        <v>26617</v>
      </c>
      <c r="B3256" s="2" t="s">
        <v>26616</v>
      </c>
      <c r="C3256" s="2" t="s">
        <v>26615</v>
      </c>
      <c r="D3256" s="2" t="s">
        <v>36</v>
      </c>
      <c r="E3256" s="2" t="s">
        <v>37</v>
      </c>
      <c r="F3256" s="2" t="s">
        <v>784</v>
      </c>
      <c r="G3256" s="2" t="s">
        <v>29719</v>
      </c>
      <c r="H3256" s="2" t="s">
        <v>29725</v>
      </c>
      <c r="I3256" s="2" t="s">
        <v>42</v>
      </c>
      <c r="J3256" s="2" t="s">
        <v>44</v>
      </c>
      <c r="K3256" s="2" t="s">
        <v>31137</v>
      </c>
      <c r="L3256" s="2">
        <v>34</v>
      </c>
    </row>
    <row r="3257" spans="1:12" ht="30" x14ac:dyDescent="0.2">
      <c r="A3257" s="2" t="s">
        <v>26617</v>
      </c>
      <c r="B3257" s="2" t="s">
        <v>26616</v>
      </c>
      <c r="C3257" s="2" t="s">
        <v>26615</v>
      </c>
      <c r="D3257" s="2" t="s">
        <v>36</v>
      </c>
      <c r="E3257" s="2" t="s">
        <v>37</v>
      </c>
      <c r="F3257" s="2" t="s">
        <v>784</v>
      </c>
      <c r="G3257" s="2" t="s">
        <v>29719</v>
      </c>
      <c r="H3257" s="2" t="s">
        <v>29725</v>
      </c>
      <c r="I3257" s="2" t="s">
        <v>42</v>
      </c>
      <c r="J3257" s="2" t="s">
        <v>237</v>
      </c>
      <c r="K3257" s="2" t="s">
        <v>26700</v>
      </c>
      <c r="L3257" s="2">
        <v>30</v>
      </c>
    </row>
    <row r="3258" spans="1:12" ht="120" x14ac:dyDescent="0.2">
      <c r="A3258" s="2" t="s">
        <v>26617</v>
      </c>
      <c r="B3258" s="2" t="s">
        <v>26616</v>
      </c>
      <c r="C3258" s="2" t="s">
        <v>26615</v>
      </c>
      <c r="D3258" s="2" t="s">
        <v>36</v>
      </c>
      <c r="E3258" s="2" t="s">
        <v>37</v>
      </c>
      <c r="F3258" s="2" t="s">
        <v>784</v>
      </c>
      <c r="G3258" s="2" t="s">
        <v>29719</v>
      </c>
      <c r="H3258" s="2" t="s">
        <v>29725</v>
      </c>
      <c r="I3258" s="2" t="s">
        <v>42</v>
      </c>
      <c r="J3258" s="2" t="s">
        <v>107</v>
      </c>
      <c r="K3258" s="2" t="s">
        <v>31138</v>
      </c>
      <c r="L3258" s="2">
        <v>68</v>
      </c>
    </row>
    <row r="3259" spans="1:12" ht="30" x14ac:dyDescent="0.2">
      <c r="A3259" s="2" t="s">
        <v>26617</v>
      </c>
      <c r="B3259" s="2" t="s">
        <v>26616</v>
      </c>
      <c r="C3259" s="2" t="s">
        <v>26615</v>
      </c>
      <c r="D3259" s="2" t="s">
        <v>36</v>
      </c>
      <c r="E3259" s="2" t="s">
        <v>37</v>
      </c>
      <c r="F3259" s="2" t="s">
        <v>784</v>
      </c>
      <c r="G3259" s="2" t="s">
        <v>29719</v>
      </c>
      <c r="H3259" s="2" t="s">
        <v>29725</v>
      </c>
      <c r="I3259" s="2" t="s">
        <v>42</v>
      </c>
      <c r="J3259" s="2" t="s">
        <v>949</v>
      </c>
      <c r="K3259" s="2" t="s">
        <v>26709</v>
      </c>
      <c r="L3259" s="2">
        <v>30</v>
      </c>
    </row>
    <row r="3260" spans="1:12" ht="30" x14ac:dyDescent="0.2">
      <c r="A3260" s="2" t="s">
        <v>26617</v>
      </c>
      <c r="B3260" s="2" t="s">
        <v>26616</v>
      </c>
      <c r="C3260" s="2" t="s">
        <v>26615</v>
      </c>
      <c r="D3260" s="2" t="s">
        <v>36</v>
      </c>
      <c r="E3260" s="2" t="s">
        <v>37</v>
      </c>
      <c r="F3260" s="2" t="s">
        <v>771</v>
      </c>
      <c r="G3260" s="2" t="s">
        <v>29720</v>
      </c>
      <c r="H3260" s="2" t="s">
        <v>29725</v>
      </c>
      <c r="I3260" s="2" t="s">
        <v>508</v>
      </c>
      <c r="J3260" s="2" t="s">
        <v>121</v>
      </c>
      <c r="K3260" s="2" t="s">
        <v>26712</v>
      </c>
      <c r="L3260" s="2">
        <v>60</v>
      </c>
    </row>
    <row r="3261" spans="1:12" ht="30" x14ac:dyDescent="0.2">
      <c r="A3261" s="2" t="s">
        <v>26617</v>
      </c>
      <c r="B3261" s="2" t="s">
        <v>26616</v>
      </c>
      <c r="C3261" s="2" t="s">
        <v>26615</v>
      </c>
      <c r="D3261" s="2" t="s">
        <v>778</v>
      </c>
      <c r="E3261" s="2" t="s">
        <v>779</v>
      </c>
      <c r="F3261" s="2" t="s">
        <v>780</v>
      </c>
      <c r="G3261" s="2" t="s">
        <v>29719</v>
      </c>
      <c r="H3261" s="2" t="s">
        <v>29724</v>
      </c>
      <c r="I3261" s="2" t="s">
        <v>99</v>
      </c>
      <c r="J3261" s="2" t="s">
        <v>96</v>
      </c>
      <c r="K3261" s="2" t="s">
        <v>26715</v>
      </c>
      <c r="L3261" s="2">
        <v>30</v>
      </c>
    </row>
    <row r="3262" spans="1:12" ht="30" x14ac:dyDescent="0.2">
      <c r="A3262" s="2" t="s">
        <v>26617</v>
      </c>
      <c r="B3262" s="2" t="s">
        <v>26616</v>
      </c>
      <c r="C3262" s="2" t="s">
        <v>26615</v>
      </c>
      <c r="D3262" s="2" t="s">
        <v>36</v>
      </c>
      <c r="E3262" s="2" t="s">
        <v>37</v>
      </c>
      <c r="F3262" s="2" t="s">
        <v>771</v>
      </c>
      <c r="G3262" s="2" t="s">
        <v>29718</v>
      </c>
      <c r="H3262" s="2" t="s">
        <v>29724</v>
      </c>
      <c r="I3262" s="2" t="s">
        <v>798</v>
      </c>
      <c r="J3262" s="2" t="s">
        <v>121</v>
      </c>
      <c r="K3262" s="2" t="s">
        <v>26733</v>
      </c>
      <c r="L3262" s="2">
        <v>60</v>
      </c>
    </row>
    <row r="3263" spans="1:12" ht="30" x14ac:dyDescent="0.2">
      <c r="A3263" s="2" t="s">
        <v>26617</v>
      </c>
      <c r="B3263" s="2" t="s">
        <v>26616</v>
      </c>
      <c r="C3263" s="2" t="s">
        <v>26615</v>
      </c>
      <c r="D3263" s="2" t="s">
        <v>742</v>
      </c>
      <c r="E3263" s="2" t="s">
        <v>738</v>
      </c>
      <c r="F3263" s="2" t="s">
        <v>743</v>
      </c>
      <c r="G3263" s="2" t="s">
        <v>29718</v>
      </c>
      <c r="H3263" s="2" t="s">
        <v>29724</v>
      </c>
      <c r="I3263" s="2" t="s">
        <v>798</v>
      </c>
      <c r="J3263" s="2" t="s">
        <v>48</v>
      </c>
      <c r="K3263" s="2" t="s">
        <v>1512</v>
      </c>
      <c r="L3263" s="2">
        <v>10</v>
      </c>
    </row>
    <row r="3264" spans="1:12" ht="60" x14ac:dyDescent="0.2">
      <c r="A3264" s="2" t="s">
        <v>26617</v>
      </c>
      <c r="B3264" s="2" t="s">
        <v>26616</v>
      </c>
      <c r="C3264" s="2" t="s">
        <v>26615</v>
      </c>
      <c r="D3264" s="2" t="s">
        <v>742</v>
      </c>
      <c r="E3264" s="2" t="s">
        <v>738</v>
      </c>
      <c r="F3264" s="2" t="s">
        <v>743</v>
      </c>
      <c r="G3264" s="2" t="s">
        <v>29719</v>
      </c>
      <c r="H3264" s="2" t="s">
        <v>29725</v>
      </c>
      <c r="I3264" s="2" t="s">
        <v>42</v>
      </c>
      <c r="J3264" s="2" t="s">
        <v>977</v>
      </c>
      <c r="K3264" s="2" t="s">
        <v>31129</v>
      </c>
      <c r="L3264" s="2">
        <v>45</v>
      </c>
    </row>
    <row r="3265" spans="1:12" ht="30" x14ac:dyDescent="0.2">
      <c r="A3265" s="2" t="s">
        <v>26617</v>
      </c>
      <c r="B3265" s="2" t="s">
        <v>26616</v>
      </c>
      <c r="C3265" s="2" t="s">
        <v>26615</v>
      </c>
      <c r="D3265" s="2" t="s">
        <v>742</v>
      </c>
      <c r="E3265" s="2" t="s">
        <v>738</v>
      </c>
      <c r="F3265" s="2" t="s">
        <v>743</v>
      </c>
      <c r="G3265" s="2" t="s">
        <v>29719</v>
      </c>
      <c r="H3265" s="2" t="s">
        <v>29725</v>
      </c>
      <c r="I3265" s="2" t="s">
        <v>42</v>
      </c>
      <c r="J3265" s="2" t="s">
        <v>24</v>
      </c>
      <c r="K3265" s="2" t="s">
        <v>26754</v>
      </c>
      <c r="L3265" s="2">
        <v>10</v>
      </c>
    </row>
    <row r="3266" spans="1:12" x14ac:dyDescent="0.2">
      <c r="A3266" s="2" t="s">
        <v>1954</v>
      </c>
      <c r="B3266" s="2" t="s">
        <v>1953</v>
      </c>
      <c r="C3266" s="2" t="s">
        <v>25803</v>
      </c>
      <c r="D3266" s="2" t="s">
        <v>742</v>
      </c>
      <c r="E3266" s="2" t="s">
        <v>738</v>
      </c>
      <c r="F3266" s="2" t="s">
        <v>743</v>
      </c>
      <c r="G3266" s="2" t="s">
        <v>29719</v>
      </c>
      <c r="H3266" s="2" t="s">
        <v>29725</v>
      </c>
      <c r="I3266" s="2" t="s">
        <v>42</v>
      </c>
      <c r="J3266" s="2" t="s">
        <v>62</v>
      </c>
      <c r="K3266" s="2" t="s">
        <v>986</v>
      </c>
      <c r="L3266" s="2">
        <v>30</v>
      </c>
    </row>
    <row r="3267" spans="1:12" ht="30" x14ac:dyDescent="0.2">
      <c r="A3267" s="2" t="s">
        <v>26853</v>
      </c>
      <c r="B3267" s="2" t="s">
        <v>26852</v>
      </c>
      <c r="C3267" s="2" t="s">
        <v>26850</v>
      </c>
      <c r="D3267" s="2" t="s">
        <v>36</v>
      </c>
      <c r="E3267" s="2" t="s">
        <v>37</v>
      </c>
      <c r="F3267" s="2" t="s">
        <v>784</v>
      </c>
      <c r="G3267" s="2" t="s">
        <v>29718</v>
      </c>
      <c r="H3267" s="2" t="s">
        <v>29724</v>
      </c>
      <c r="I3267" s="2" t="s">
        <v>798</v>
      </c>
      <c r="J3267" s="2" t="s">
        <v>237</v>
      </c>
      <c r="K3267" s="2" t="s">
        <v>31139</v>
      </c>
      <c r="L3267" s="2">
        <v>45</v>
      </c>
    </row>
    <row r="3268" spans="1:12" ht="30" x14ac:dyDescent="0.2">
      <c r="A3268" s="2" t="s">
        <v>26853</v>
      </c>
      <c r="B3268" s="2" t="s">
        <v>26852</v>
      </c>
      <c r="C3268" s="2" t="s">
        <v>26850</v>
      </c>
      <c r="D3268" s="2" t="s">
        <v>778</v>
      </c>
      <c r="E3268" s="2" t="s">
        <v>779</v>
      </c>
      <c r="F3268" s="2" t="s">
        <v>780</v>
      </c>
      <c r="G3268" s="2" t="s">
        <v>29719</v>
      </c>
      <c r="H3268" s="2" t="s">
        <v>29725</v>
      </c>
      <c r="I3268" s="2" t="s">
        <v>42</v>
      </c>
      <c r="J3268" s="2" t="s">
        <v>254</v>
      </c>
      <c r="K3268" s="2" t="s">
        <v>26856</v>
      </c>
      <c r="L3268" s="2">
        <v>30</v>
      </c>
    </row>
    <row r="3269" spans="1:12" ht="30" x14ac:dyDescent="0.2">
      <c r="A3269" s="2" t="s">
        <v>26853</v>
      </c>
      <c r="B3269" s="2" t="s">
        <v>26852</v>
      </c>
      <c r="C3269" s="2" t="s">
        <v>26850</v>
      </c>
      <c r="D3269" s="2" t="s">
        <v>778</v>
      </c>
      <c r="E3269" s="2" t="s">
        <v>779</v>
      </c>
      <c r="F3269" s="2" t="s">
        <v>780</v>
      </c>
      <c r="G3269" s="2" t="s">
        <v>29719</v>
      </c>
      <c r="H3269" s="2" t="s">
        <v>29724</v>
      </c>
      <c r="I3269" s="2" t="s">
        <v>27</v>
      </c>
      <c r="J3269" s="2" t="s">
        <v>258</v>
      </c>
      <c r="K3269" s="2" t="s">
        <v>26859</v>
      </c>
      <c r="L3269" s="2">
        <v>30</v>
      </c>
    </row>
    <row r="3270" spans="1:12" ht="30" x14ac:dyDescent="0.2">
      <c r="A3270" s="2" t="s">
        <v>26853</v>
      </c>
      <c r="B3270" s="2" t="s">
        <v>26852</v>
      </c>
      <c r="C3270" s="2" t="s">
        <v>26850</v>
      </c>
      <c r="D3270" s="2" t="s">
        <v>742</v>
      </c>
      <c r="E3270" s="2" t="s">
        <v>738</v>
      </c>
      <c r="F3270" s="2" t="s">
        <v>743</v>
      </c>
      <c r="G3270" s="2" t="s">
        <v>29718</v>
      </c>
      <c r="H3270" s="2" t="s">
        <v>29724</v>
      </c>
      <c r="I3270" s="2" t="s">
        <v>798</v>
      </c>
      <c r="J3270" s="2" t="s">
        <v>24</v>
      </c>
      <c r="K3270" s="2" t="s">
        <v>1210</v>
      </c>
      <c r="L3270" s="2">
        <v>5</v>
      </c>
    </row>
    <row r="3271" spans="1:12" ht="30" x14ac:dyDescent="0.2">
      <c r="A3271" s="2" t="s">
        <v>26853</v>
      </c>
      <c r="B3271" s="2" t="s">
        <v>26852</v>
      </c>
      <c r="C3271" s="2" t="s">
        <v>26850</v>
      </c>
      <c r="D3271" s="2" t="s">
        <v>742</v>
      </c>
      <c r="E3271" s="2" t="s">
        <v>738</v>
      </c>
      <c r="F3271" s="2" t="s">
        <v>743</v>
      </c>
      <c r="G3271" s="2" t="s">
        <v>29719</v>
      </c>
      <c r="H3271" s="2" t="s">
        <v>29725</v>
      </c>
      <c r="I3271" s="2" t="s">
        <v>42</v>
      </c>
      <c r="J3271" s="2" t="s">
        <v>39</v>
      </c>
      <c r="K3271" s="2" t="s">
        <v>30240</v>
      </c>
      <c r="L3271" s="2">
        <v>8</v>
      </c>
    </row>
    <row r="3272" spans="1:12" ht="60" x14ac:dyDescent="0.2">
      <c r="A3272" s="2" t="s">
        <v>26853</v>
      </c>
      <c r="B3272" s="2" t="s">
        <v>26852</v>
      </c>
      <c r="C3272" s="2" t="s">
        <v>26850</v>
      </c>
      <c r="D3272" s="2" t="s">
        <v>742</v>
      </c>
      <c r="E3272" s="2" t="s">
        <v>738</v>
      </c>
      <c r="F3272" s="2" t="s">
        <v>743</v>
      </c>
      <c r="G3272" s="2" t="s">
        <v>29718</v>
      </c>
      <c r="H3272" s="2" t="s">
        <v>29724</v>
      </c>
      <c r="I3272" s="2" t="s">
        <v>798</v>
      </c>
      <c r="J3272" s="2" t="s">
        <v>58</v>
      </c>
      <c r="K3272" s="2" t="s">
        <v>31077</v>
      </c>
      <c r="L3272" s="2">
        <v>38</v>
      </c>
    </row>
    <row r="3273" spans="1:12" ht="30" x14ac:dyDescent="0.2">
      <c r="A3273" s="2" t="s">
        <v>26853</v>
      </c>
      <c r="B3273" s="2" t="s">
        <v>26852</v>
      </c>
      <c r="C3273" s="2" t="s">
        <v>26850</v>
      </c>
      <c r="D3273" s="2" t="s">
        <v>742</v>
      </c>
      <c r="E3273" s="2" t="s">
        <v>738</v>
      </c>
      <c r="F3273" s="2" t="s">
        <v>743</v>
      </c>
      <c r="G3273" s="2" t="s">
        <v>29718</v>
      </c>
      <c r="H3273" s="2" t="s">
        <v>29724</v>
      </c>
      <c r="I3273" s="2" t="s">
        <v>798</v>
      </c>
      <c r="J3273" s="2" t="s">
        <v>62</v>
      </c>
      <c r="K3273" s="2" t="s">
        <v>30508</v>
      </c>
      <c r="L3273" s="2">
        <v>22</v>
      </c>
    </row>
    <row r="3274" spans="1:12" ht="30" x14ac:dyDescent="0.2">
      <c r="A3274" s="2" t="s">
        <v>26853</v>
      </c>
      <c r="B3274" s="2" t="s">
        <v>26852</v>
      </c>
      <c r="C3274" s="2" t="s">
        <v>26850</v>
      </c>
      <c r="D3274" s="2" t="s">
        <v>742</v>
      </c>
      <c r="E3274" s="2" t="s">
        <v>738</v>
      </c>
      <c r="F3274" s="2" t="s">
        <v>743</v>
      </c>
      <c r="G3274" s="2" t="s">
        <v>29719</v>
      </c>
      <c r="H3274" s="2" t="s">
        <v>29725</v>
      </c>
      <c r="I3274" s="2" t="s">
        <v>42</v>
      </c>
      <c r="J3274" s="2" t="s">
        <v>44</v>
      </c>
      <c r="K3274" s="2" t="s">
        <v>1218</v>
      </c>
      <c r="L3274" s="2">
        <v>10</v>
      </c>
    </row>
    <row r="3275" spans="1:12" ht="60" x14ac:dyDescent="0.2">
      <c r="A3275" s="2" t="s">
        <v>26853</v>
      </c>
      <c r="B3275" s="2" t="s">
        <v>26852</v>
      </c>
      <c r="C3275" s="2" t="s">
        <v>26850</v>
      </c>
      <c r="D3275" s="2" t="s">
        <v>742</v>
      </c>
      <c r="E3275" s="2" t="s">
        <v>738</v>
      </c>
      <c r="F3275" s="2" t="s">
        <v>743</v>
      </c>
      <c r="G3275" s="2" t="s">
        <v>29719</v>
      </c>
      <c r="H3275" s="2" t="s">
        <v>29725</v>
      </c>
      <c r="I3275" s="2" t="s">
        <v>42</v>
      </c>
      <c r="J3275" s="2" t="s">
        <v>48</v>
      </c>
      <c r="K3275" s="2" t="s">
        <v>31078</v>
      </c>
      <c r="L3275" s="2">
        <v>10</v>
      </c>
    </row>
    <row r="3276" spans="1:12" x14ac:dyDescent="0.2">
      <c r="A3276" s="2" t="s">
        <v>26853</v>
      </c>
      <c r="B3276" s="2" t="s">
        <v>26852</v>
      </c>
      <c r="C3276" s="2" t="s">
        <v>26850</v>
      </c>
      <c r="D3276" s="2" t="s">
        <v>742</v>
      </c>
      <c r="E3276" s="2" t="s">
        <v>738</v>
      </c>
      <c r="F3276" s="2" t="s">
        <v>743</v>
      </c>
      <c r="G3276" s="2" t="s">
        <v>29719</v>
      </c>
      <c r="H3276" s="2" t="s">
        <v>29725</v>
      </c>
      <c r="I3276" s="2" t="s">
        <v>42</v>
      </c>
      <c r="J3276" s="2" t="s">
        <v>3348</v>
      </c>
      <c r="K3276" s="2" t="s">
        <v>3351</v>
      </c>
      <c r="L3276" s="2">
        <v>5</v>
      </c>
    </row>
    <row r="3277" spans="1:12" ht="30" x14ac:dyDescent="0.2">
      <c r="A3277" s="2" t="s">
        <v>26853</v>
      </c>
      <c r="B3277" s="2" t="s">
        <v>26852</v>
      </c>
      <c r="C3277" s="2" t="s">
        <v>26850</v>
      </c>
      <c r="D3277" s="2" t="s">
        <v>742</v>
      </c>
      <c r="E3277" s="2" t="s">
        <v>738</v>
      </c>
      <c r="F3277" s="2" t="s">
        <v>743</v>
      </c>
      <c r="G3277" s="2" t="s">
        <v>29718</v>
      </c>
      <c r="H3277" s="2" t="s">
        <v>29724</v>
      </c>
      <c r="I3277" s="2" t="s">
        <v>798</v>
      </c>
      <c r="J3277" s="2" t="s">
        <v>977</v>
      </c>
      <c r="K3277" s="2" t="s">
        <v>1227</v>
      </c>
      <c r="L3277" s="2">
        <v>45</v>
      </c>
    </row>
    <row r="3278" spans="1:12" ht="30" x14ac:dyDescent="0.2">
      <c r="A3278" s="2" t="s">
        <v>26853</v>
      </c>
      <c r="B3278" s="2" t="s">
        <v>26852</v>
      </c>
      <c r="C3278" s="2" t="s">
        <v>26850</v>
      </c>
      <c r="D3278" s="2" t="s">
        <v>742</v>
      </c>
      <c r="E3278" s="2" t="s">
        <v>738</v>
      </c>
      <c r="F3278" s="2" t="s">
        <v>743</v>
      </c>
      <c r="G3278" s="2" t="s">
        <v>29719</v>
      </c>
      <c r="H3278" s="2" t="s">
        <v>29725</v>
      </c>
      <c r="I3278" s="2" t="s">
        <v>42</v>
      </c>
      <c r="J3278" s="2" t="s">
        <v>54</v>
      </c>
      <c r="K3278" s="2" t="s">
        <v>982</v>
      </c>
      <c r="L3278" s="2">
        <v>10</v>
      </c>
    </row>
    <row r="3279" spans="1:12" ht="30" x14ac:dyDescent="0.2">
      <c r="A3279" s="2" t="s">
        <v>26853</v>
      </c>
      <c r="B3279" s="2" t="s">
        <v>26852</v>
      </c>
      <c r="C3279" s="2" t="s">
        <v>26850</v>
      </c>
      <c r="D3279" s="2" t="s">
        <v>742</v>
      </c>
      <c r="E3279" s="2" t="s">
        <v>738</v>
      </c>
      <c r="F3279" s="2" t="s">
        <v>743</v>
      </c>
      <c r="G3279" s="2" t="s">
        <v>29718</v>
      </c>
      <c r="H3279" s="2" t="s">
        <v>29724</v>
      </c>
      <c r="I3279" s="2" t="s">
        <v>798</v>
      </c>
      <c r="J3279" s="2" t="s">
        <v>66</v>
      </c>
      <c r="K3279" s="2" t="s">
        <v>2330</v>
      </c>
      <c r="L3279" s="2">
        <v>10</v>
      </c>
    </row>
    <row r="3280" spans="1:12" ht="30" x14ac:dyDescent="0.2">
      <c r="A3280" s="2" t="s">
        <v>26853</v>
      </c>
      <c r="B3280" s="2" t="s">
        <v>26852</v>
      </c>
      <c r="C3280" s="2" t="s">
        <v>26850</v>
      </c>
      <c r="D3280" s="2" t="s">
        <v>742</v>
      </c>
      <c r="E3280" s="2" t="s">
        <v>738</v>
      </c>
      <c r="F3280" s="2" t="s">
        <v>743</v>
      </c>
      <c r="G3280" s="2" t="s">
        <v>29718</v>
      </c>
      <c r="H3280" s="2" t="s">
        <v>29724</v>
      </c>
      <c r="I3280" s="2" t="s">
        <v>798</v>
      </c>
      <c r="J3280" s="2" t="s">
        <v>341</v>
      </c>
      <c r="K3280" s="2" t="s">
        <v>989</v>
      </c>
      <c r="L3280" s="2">
        <v>20</v>
      </c>
    </row>
    <row r="3281" spans="1:12" ht="30" x14ac:dyDescent="0.2">
      <c r="A3281" s="2" t="s">
        <v>26853</v>
      </c>
      <c r="B3281" s="2" t="s">
        <v>26852</v>
      </c>
      <c r="C3281" s="2" t="s">
        <v>26850</v>
      </c>
      <c r="D3281" s="2" t="s">
        <v>742</v>
      </c>
      <c r="E3281" s="2" t="s">
        <v>738</v>
      </c>
      <c r="F3281" s="2" t="s">
        <v>743</v>
      </c>
      <c r="G3281" s="2" t="s">
        <v>29719</v>
      </c>
      <c r="H3281" s="2" t="s">
        <v>29724</v>
      </c>
      <c r="I3281" s="2" t="s">
        <v>99</v>
      </c>
      <c r="J3281" s="2" t="s">
        <v>96</v>
      </c>
      <c r="K3281" s="2" t="s">
        <v>14328</v>
      </c>
      <c r="L3281" s="2">
        <v>20</v>
      </c>
    </row>
    <row r="3282" spans="1:12" ht="45" x14ac:dyDescent="0.2">
      <c r="A3282" s="2" t="s">
        <v>26853</v>
      </c>
      <c r="B3282" s="2" t="s">
        <v>26852</v>
      </c>
      <c r="C3282" s="2" t="s">
        <v>26850</v>
      </c>
      <c r="D3282" s="2" t="s">
        <v>36</v>
      </c>
      <c r="E3282" s="2" t="s">
        <v>37</v>
      </c>
      <c r="F3282" s="2" t="s">
        <v>784</v>
      </c>
      <c r="G3282" s="2" t="s">
        <v>29718</v>
      </c>
      <c r="H3282" s="2" t="s">
        <v>29724</v>
      </c>
      <c r="I3282" s="2" t="s">
        <v>798</v>
      </c>
      <c r="J3282" s="2" t="s">
        <v>44</v>
      </c>
      <c r="K3282" s="2" t="s">
        <v>31140</v>
      </c>
      <c r="L3282" s="2">
        <v>80</v>
      </c>
    </row>
    <row r="3283" spans="1:12" ht="30" x14ac:dyDescent="0.2">
      <c r="A3283" s="2" t="s">
        <v>26853</v>
      </c>
      <c r="B3283" s="2" t="s">
        <v>26852</v>
      </c>
      <c r="C3283" s="2" t="s">
        <v>26850</v>
      </c>
      <c r="D3283" s="2" t="s">
        <v>778</v>
      </c>
      <c r="E3283" s="2" t="s">
        <v>779</v>
      </c>
      <c r="F3283" s="2" t="s">
        <v>780</v>
      </c>
      <c r="G3283" s="2" t="s">
        <v>29719</v>
      </c>
      <c r="H3283" s="2" t="s">
        <v>29724</v>
      </c>
      <c r="I3283" s="2" t="s">
        <v>99</v>
      </c>
      <c r="J3283" s="2" t="s">
        <v>96</v>
      </c>
      <c r="K3283" s="2" t="s">
        <v>26867</v>
      </c>
      <c r="L3283" s="2">
        <v>30</v>
      </c>
    </row>
    <row r="3284" spans="1:12" ht="135" x14ac:dyDescent="0.2">
      <c r="A3284" s="2" t="s">
        <v>26881</v>
      </c>
      <c r="B3284" s="2" t="s">
        <v>26880</v>
      </c>
      <c r="C3284" s="2" t="s">
        <v>26879</v>
      </c>
      <c r="D3284" s="2" t="s">
        <v>742</v>
      </c>
      <c r="E3284" s="2" t="s">
        <v>738</v>
      </c>
      <c r="F3284" s="2" t="s">
        <v>743</v>
      </c>
      <c r="G3284" s="2" t="s">
        <v>29718</v>
      </c>
      <c r="H3284" s="2" t="s">
        <v>29724</v>
      </c>
      <c r="I3284" s="2" t="s">
        <v>798</v>
      </c>
      <c r="J3284" s="2" t="s">
        <v>62</v>
      </c>
      <c r="K3284" s="2" t="s">
        <v>31141</v>
      </c>
      <c r="L3284" s="2">
        <v>17</v>
      </c>
    </row>
    <row r="3285" spans="1:12" ht="255" x14ac:dyDescent="0.2">
      <c r="A3285" s="2" t="s">
        <v>26881</v>
      </c>
      <c r="B3285" s="2" t="s">
        <v>26880</v>
      </c>
      <c r="C3285" s="2" t="s">
        <v>26879</v>
      </c>
      <c r="D3285" s="2" t="s">
        <v>742</v>
      </c>
      <c r="E3285" s="2" t="s">
        <v>738</v>
      </c>
      <c r="F3285" s="2" t="s">
        <v>743</v>
      </c>
      <c r="G3285" s="2" t="s">
        <v>29719</v>
      </c>
      <c r="H3285" s="2" t="s">
        <v>29725</v>
      </c>
      <c r="I3285" s="2" t="s">
        <v>42</v>
      </c>
      <c r="J3285" s="2" t="s">
        <v>44</v>
      </c>
      <c r="K3285" s="2" t="s">
        <v>31142</v>
      </c>
      <c r="L3285" s="2">
        <v>10</v>
      </c>
    </row>
    <row r="3286" spans="1:12" ht="120" x14ac:dyDescent="0.2">
      <c r="A3286" s="2" t="s">
        <v>26881</v>
      </c>
      <c r="B3286" s="2" t="s">
        <v>26880</v>
      </c>
      <c r="C3286" s="2" t="s">
        <v>26879</v>
      </c>
      <c r="D3286" s="2" t="s">
        <v>742</v>
      </c>
      <c r="E3286" s="2" t="s">
        <v>738</v>
      </c>
      <c r="F3286" s="2" t="s">
        <v>743</v>
      </c>
      <c r="G3286" s="2" t="s">
        <v>29718</v>
      </c>
      <c r="H3286" s="2" t="s">
        <v>29724</v>
      </c>
      <c r="I3286" s="2" t="s">
        <v>798</v>
      </c>
      <c r="J3286" s="2" t="s">
        <v>24</v>
      </c>
      <c r="K3286" s="2" t="s">
        <v>31143</v>
      </c>
      <c r="L3286" s="2">
        <v>10</v>
      </c>
    </row>
    <row r="3287" spans="1:12" ht="45" x14ac:dyDescent="0.2">
      <c r="A3287" s="2" t="s">
        <v>26881</v>
      </c>
      <c r="B3287" s="2" t="s">
        <v>26880</v>
      </c>
      <c r="C3287" s="2" t="s">
        <v>26879</v>
      </c>
      <c r="D3287" s="2" t="s">
        <v>742</v>
      </c>
      <c r="E3287" s="2" t="s">
        <v>738</v>
      </c>
      <c r="F3287" s="2" t="s">
        <v>743</v>
      </c>
      <c r="G3287" s="2" t="s">
        <v>29719</v>
      </c>
      <c r="H3287" s="2" t="s">
        <v>29725</v>
      </c>
      <c r="I3287" s="2" t="s">
        <v>42</v>
      </c>
      <c r="J3287" s="2" t="s">
        <v>24</v>
      </c>
      <c r="K3287" s="2" t="s">
        <v>31144</v>
      </c>
      <c r="L3287" s="2">
        <v>7</v>
      </c>
    </row>
    <row r="3288" spans="1:12" ht="30" x14ac:dyDescent="0.2">
      <c r="A3288" s="2" t="s">
        <v>26881</v>
      </c>
      <c r="B3288" s="2" t="s">
        <v>26880</v>
      </c>
      <c r="C3288" s="2" t="s">
        <v>26879</v>
      </c>
      <c r="D3288" s="2" t="s">
        <v>742</v>
      </c>
      <c r="E3288" s="2" t="s">
        <v>738</v>
      </c>
      <c r="F3288" s="2" t="s">
        <v>743</v>
      </c>
      <c r="G3288" s="2" t="s">
        <v>29719</v>
      </c>
      <c r="H3288" s="2" t="s">
        <v>29725</v>
      </c>
      <c r="I3288" s="2" t="s">
        <v>42</v>
      </c>
      <c r="J3288" s="2" t="s">
        <v>39</v>
      </c>
      <c r="K3288" s="2" t="s">
        <v>31145</v>
      </c>
      <c r="L3288" s="2">
        <v>9</v>
      </c>
    </row>
    <row r="3289" spans="1:12" x14ac:dyDescent="0.2">
      <c r="A3289" s="2" t="s">
        <v>26881</v>
      </c>
      <c r="B3289" s="2" t="s">
        <v>26880</v>
      </c>
      <c r="C3289" s="2" t="s">
        <v>26879</v>
      </c>
      <c r="D3289" s="2" t="s">
        <v>742</v>
      </c>
      <c r="E3289" s="2" t="s">
        <v>738</v>
      </c>
      <c r="F3289" s="2" t="s">
        <v>743</v>
      </c>
      <c r="G3289" s="2" t="s">
        <v>29719</v>
      </c>
      <c r="H3289" s="2" t="s">
        <v>29725</v>
      </c>
      <c r="I3289" s="2" t="s">
        <v>42</v>
      </c>
      <c r="J3289" s="2" t="s">
        <v>62</v>
      </c>
      <c r="K3289" s="2" t="s">
        <v>26899</v>
      </c>
      <c r="L3289" s="2">
        <v>10</v>
      </c>
    </row>
    <row r="3290" spans="1:12" ht="120" x14ac:dyDescent="0.2">
      <c r="A3290" s="2" t="s">
        <v>26881</v>
      </c>
      <c r="B3290" s="2" t="s">
        <v>26880</v>
      </c>
      <c r="C3290" s="2" t="s">
        <v>26879</v>
      </c>
      <c r="D3290" s="2" t="s">
        <v>742</v>
      </c>
      <c r="E3290" s="2" t="s">
        <v>738</v>
      </c>
      <c r="F3290" s="2" t="s">
        <v>743</v>
      </c>
      <c r="G3290" s="2" t="s">
        <v>29719</v>
      </c>
      <c r="H3290" s="2" t="s">
        <v>29725</v>
      </c>
      <c r="I3290" s="2" t="s">
        <v>42</v>
      </c>
      <c r="J3290" s="2" t="s">
        <v>48</v>
      </c>
      <c r="K3290" s="2" t="s">
        <v>31146</v>
      </c>
      <c r="L3290" s="2">
        <v>10</v>
      </c>
    </row>
    <row r="3291" spans="1:12" ht="45" x14ac:dyDescent="0.2">
      <c r="A3291" s="2" t="s">
        <v>26881</v>
      </c>
      <c r="B3291" s="2" t="s">
        <v>26880</v>
      </c>
      <c r="C3291" s="2" t="s">
        <v>26879</v>
      </c>
      <c r="D3291" s="2" t="s">
        <v>1048</v>
      </c>
      <c r="E3291" s="2" t="s">
        <v>31266</v>
      </c>
      <c r="F3291" s="2" t="s">
        <v>1049</v>
      </c>
      <c r="G3291" s="2" t="s">
        <v>29718</v>
      </c>
      <c r="H3291" s="2" t="s">
        <v>29724</v>
      </c>
      <c r="I3291" s="2" t="s">
        <v>798</v>
      </c>
      <c r="J3291" s="2" t="s">
        <v>24</v>
      </c>
      <c r="K3291" s="2" t="s">
        <v>31147</v>
      </c>
      <c r="L3291" s="2">
        <v>30</v>
      </c>
    </row>
    <row r="3292" spans="1:12" ht="30" x14ac:dyDescent="0.2">
      <c r="A3292" s="2" t="s">
        <v>26881</v>
      </c>
      <c r="B3292" s="2" t="s">
        <v>26880</v>
      </c>
      <c r="C3292" s="2" t="s">
        <v>26879</v>
      </c>
      <c r="D3292" s="2" t="s">
        <v>1048</v>
      </c>
      <c r="E3292" s="2" t="s">
        <v>31266</v>
      </c>
      <c r="F3292" s="2" t="s">
        <v>1049</v>
      </c>
      <c r="G3292" s="2" t="s">
        <v>29718</v>
      </c>
      <c r="H3292" s="2" t="s">
        <v>29724</v>
      </c>
      <c r="I3292" s="2" t="s">
        <v>798</v>
      </c>
      <c r="J3292" s="2" t="s">
        <v>62</v>
      </c>
      <c r="K3292" s="2" t="s">
        <v>26905</v>
      </c>
      <c r="L3292" s="2">
        <v>30</v>
      </c>
    </row>
    <row r="3293" spans="1:12" ht="90" x14ac:dyDescent="0.2">
      <c r="A3293" s="2" t="s">
        <v>26881</v>
      </c>
      <c r="B3293" s="2" t="s">
        <v>26880</v>
      </c>
      <c r="C3293" s="2" t="s">
        <v>26879</v>
      </c>
      <c r="D3293" s="2" t="s">
        <v>1048</v>
      </c>
      <c r="E3293" s="2" t="s">
        <v>31266</v>
      </c>
      <c r="F3293" s="2" t="s">
        <v>1049</v>
      </c>
      <c r="G3293" s="2" t="s">
        <v>29719</v>
      </c>
      <c r="H3293" s="2" t="s">
        <v>29725</v>
      </c>
      <c r="I3293" s="2" t="s">
        <v>42</v>
      </c>
      <c r="J3293" s="2" t="s">
        <v>44</v>
      </c>
      <c r="K3293" s="2" t="s">
        <v>31088</v>
      </c>
      <c r="L3293" s="2">
        <v>17</v>
      </c>
    </row>
    <row r="3294" spans="1:12" ht="90" x14ac:dyDescent="0.2">
      <c r="A3294" s="2" t="s">
        <v>26881</v>
      </c>
      <c r="B3294" s="2" t="s">
        <v>26880</v>
      </c>
      <c r="C3294" s="2" t="s">
        <v>26879</v>
      </c>
      <c r="D3294" s="2" t="s">
        <v>1048</v>
      </c>
      <c r="E3294" s="2" t="s">
        <v>31266</v>
      </c>
      <c r="F3294" s="2" t="s">
        <v>1049</v>
      </c>
      <c r="G3294" s="2" t="s">
        <v>29719</v>
      </c>
      <c r="H3294" s="2" t="s">
        <v>29725</v>
      </c>
      <c r="I3294" s="2" t="s">
        <v>42</v>
      </c>
      <c r="J3294" s="2" t="s">
        <v>48</v>
      </c>
      <c r="K3294" s="2" t="s">
        <v>31089</v>
      </c>
      <c r="L3294" s="2">
        <v>20</v>
      </c>
    </row>
    <row r="3295" spans="1:12" ht="30" x14ac:dyDescent="0.2">
      <c r="A3295" s="2" t="s">
        <v>26881</v>
      </c>
      <c r="B3295" s="2" t="s">
        <v>26880</v>
      </c>
      <c r="C3295" s="2" t="s">
        <v>26879</v>
      </c>
      <c r="D3295" s="2" t="s">
        <v>742</v>
      </c>
      <c r="E3295" s="2" t="s">
        <v>738</v>
      </c>
      <c r="F3295" s="2" t="s">
        <v>743</v>
      </c>
      <c r="G3295" s="2" t="s">
        <v>29719</v>
      </c>
      <c r="H3295" s="2" t="s">
        <v>29725</v>
      </c>
      <c r="I3295" s="2" t="s">
        <v>42</v>
      </c>
      <c r="J3295" s="2" t="s">
        <v>58</v>
      </c>
      <c r="K3295" s="2" t="s">
        <v>1228</v>
      </c>
      <c r="L3295" s="2">
        <v>10</v>
      </c>
    </row>
    <row r="3296" spans="1:12" ht="60" x14ac:dyDescent="0.2">
      <c r="A3296" s="2" t="s">
        <v>26881</v>
      </c>
      <c r="B3296" s="2" t="s">
        <v>26880</v>
      </c>
      <c r="C3296" s="2" t="s">
        <v>26879</v>
      </c>
      <c r="D3296" s="2" t="s">
        <v>778</v>
      </c>
      <c r="E3296" s="2" t="s">
        <v>779</v>
      </c>
      <c r="F3296" s="2" t="s">
        <v>780</v>
      </c>
      <c r="G3296" s="2" t="s">
        <v>29719</v>
      </c>
      <c r="H3296" s="2" t="s">
        <v>29724</v>
      </c>
      <c r="I3296" s="2" t="s">
        <v>27</v>
      </c>
      <c r="J3296" s="2" t="s">
        <v>258</v>
      </c>
      <c r="K3296" s="2" t="s">
        <v>31148</v>
      </c>
      <c r="L3296" s="2">
        <v>40</v>
      </c>
    </row>
    <row r="3297" spans="1:12" ht="30" x14ac:dyDescent="0.2">
      <c r="A3297" s="2" t="s">
        <v>26881</v>
      </c>
      <c r="B3297" s="2" t="s">
        <v>26880</v>
      </c>
      <c r="C3297" s="2" t="s">
        <v>26879</v>
      </c>
      <c r="D3297" s="2" t="s">
        <v>742</v>
      </c>
      <c r="E3297" s="2" t="s">
        <v>738</v>
      </c>
      <c r="F3297" s="2" t="s">
        <v>743</v>
      </c>
      <c r="G3297" s="2" t="s">
        <v>29718</v>
      </c>
      <c r="H3297" s="2" t="s">
        <v>29724</v>
      </c>
      <c r="I3297" s="2" t="s">
        <v>798</v>
      </c>
      <c r="J3297" s="2" t="s">
        <v>977</v>
      </c>
      <c r="K3297" s="2" t="s">
        <v>1227</v>
      </c>
      <c r="L3297" s="2">
        <v>45</v>
      </c>
    </row>
    <row r="3298" spans="1:12" ht="30" x14ac:dyDescent="0.2">
      <c r="A3298" s="2" t="s">
        <v>26881</v>
      </c>
      <c r="B3298" s="2" t="s">
        <v>26880</v>
      </c>
      <c r="C3298" s="2" t="s">
        <v>26879</v>
      </c>
      <c r="D3298" s="2" t="s">
        <v>742</v>
      </c>
      <c r="E3298" s="2" t="s">
        <v>738</v>
      </c>
      <c r="F3298" s="2" t="s">
        <v>743</v>
      </c>
      <c r="G3298" s="2" t="s">
        <v>29719</v>
      </c>
      <c r="H3298" s="2" t="s">
        <v>29725</v>
      </c>
      <c r="I3298" s="2" t="s">
        <v>42</v>
      </c>
      <c r="J3298" s="2" t="s">
        <v>54</v>
      </c>
      <c r="K3298" s="2" t="s">
        <v>982</v>
      </c>
      <c r="L3298" s="2">
        <v>10</v>
      </c>
    </row>
    <row r="3299" spans="1:12" ht="30" x14ac:dyDescent="0.2">
      <c r="A3299" s="2" t="s">
        <v>26881</v>
      </c>
      <c r="B3299" s="2" t="s">
        <v>26880</v>
      </c>
      <c r="C3299" s="2" t="s">
        <v>26879</v>
      </c>
      <c r="D3299" s="2" t="s">
        <v>742</v>
      </c>
      <c r="E3299" s="2" t="s">
        <v>738</v>
      </c>
      <c r="F3299" s="2" t="s">
        <v>743</v>
      </c>
      <c r="G3299" s="2" t="s">
        <v>29718</v>
      </c>
      <c r="H3299" s="2" t="s">
        <v>29724</v>
      </c>
      <c r="I3299" s="2" t="s">
        <v>798</v>
      </c>
      <c r="J3299" s="2" t="s">
        <v>58</v>
      </c>
      <c r="K3299" s="2" t="s">
        <v>984</v>
      </c>
      <c r="L3299" s="2">
        <v>15</v>
      </c>
    </row>
    <row r="3300" spans="1:12" ht="30" x14ac:dyDescent="0.2">
      <c r="A3300" s="2" t="s">
        <v>26881</v>
      </c>
      <c r="B3300" s="2" t="s">
        <v>26880</v>
      </c>
      <c r="C3300" s="2" t="s">
        <v>26879</v>
      </c>
      <c r="D3300" s="2" t="s">
        <v>742</v>
      </c>
      <c r="E3300" s="2" t="s">
        <v>738</v>
      </c>
      <c r="F3300" s="2" t="s">
        <v>743</v>
      </c>
      <c r="G3300" s="2" t="s">
        <v>29718</v>
      </c>
      <c r="H3300" s="2" t="s">
        <v>29724</v>
      </c>
      <c r="I3300" s="2" t="s">
        <v>798</v>
      </c>
      <c r="J3300" s="2" t="s">
        <v>66</v>
      </c>
      <c r="K3300" s="2" t="s">
        <v>92</v>
      </c>
      <c r="L3300" s="2">
        <v>10</v>
      </c>
    </row>
    <row r="3301" spans="1:12" ht="30" x14ac:dyDescent="0.2">
      <c r="A3301" s="2" t="s">
        <v>26881</v>
      </c>
      <c r="B3301" s="2" t="s">
        <v>26880</v>
      </c>
      <c r="C3301" s="2" t="s">
        <v>26879</v>
      </c>
      <c r="D3301" s="2" t="s">
        <v>36</v>
      </c>
      <c r="E3301" s="2" t="s">
        <v>37</v>
      </c>
      <c r="F3301" s="2" t="s">
        <v>784</v>
      </c>
      <c r="G3301" s="2" t="s">
        <v>29718</v>
      </c>
      <c r="H3301" s="2" t="s">
        <v>29724</v>
      </c>
      <c r="I3301" s="2" t="s">
        <v>798</v>
      </c>
      <c r="J3301" s="2" t="s">
        <v>107</v>
      </c>
      <c r="K3301" s="2" t="s">
        <v>31149</v>
      </c>
      <c r="L3301" s="2">
        <v>45</v>
      </c>
    </row>
    <row r="3302" spans="1:12" ht="30" x14ac:dyDescent="0.2">
      <c r="A3302" s="2" t="s">
        <v>26881</v>
      </c>
      <c r="B3302" s="2" t="s">
        <v>26880</v>
      </c>
      <c r="C3302" s="2" t="s">
        <v>26879</v>
      </c>
      <c r="D3302" s="2" t="s">
        <v>36</v>
      </c>
      <c r="E3302" s="2" t="s">
        <v>37</v>
      </c>
      <c r="F3302" s="2" t="s">
        <v>784</v>
      </c>
      <c r="G3302" s="2" t="s">
        <v>29718</v>
      </c>
      <c r="H3302" s="2" t="s">
        <v>29724</v>
      </c>
      <c r="I3302" s="2" t="s">
        <v>798</v>
      </c>
      <c r="J3302" s="2" t="s">
        <v>44</v>
      </c>
      <c r="K3302" s="2" t="s">
        <v>31150</v>
      </c>
      <c r="L3302" s="2">
        <v>120</v>
      </c>
    </row>
    <row r="3303" spans="1:12" ht="30" x14ac:dyDescent="0.2">
      <c r="A3303" s="2" t="s">
        <v>26881</v>
      </c>
      <c r="B3303" s="2" t="s">
        <v>26880</v>
      </c>
      <c r="C3303" s="2" t="s">
        <v>26879</v>
      </c>
      <c r="D3303" s="2" t="s">
        <v>36</v>
      </c>
      <c r="E3303" s="2" t="s">
        <v>37</v>
      </c>
      <c r="F3303" s="2" t="s">
        <v>784</v>
      </c>
      <c r="G3303" s="2" t="s">
        <v>29718</v>
      </c>
      <c r="H3303" s="2" t="s">
        <v>29724</v>
      </c>
      <c r="I3303" s="2" t="s">
        <v>798</v>
      </c>
      <c r="J3303" s="2" t="s">
        <v>1088</v>
      </c>
      <c r="K3303" s="2" t="s">
        <v>26933</v>
      </c>
      <c r="L3303" s="2">
        <v>120</v>
      </c>
    </row>
    <row r="3304" spans="1:12" ht="30" x14ac:dyDescent="0.2">
      <c r="A3304" s="2" t="s">
        <v>26881</v>
      </c>
      <c r="B3304" s="2" t="s">
        <v>26880</v>
      </c>
      <c r="C3304" s="2" t="s">
        <v>26879</v>
      </c>
      <c r="D3304" s="2" t="s">
        <v>778</v>
      </c>
      <c r="E3304" s="2" t="s">
        <v>779</v>
      </c>
      <c r="F3304" s="2" t="s">
        <v>780</v>
      </c>
      <c r="G3304" s="2" t="s">
        <v>29719</v>
      </c>
      <c r="H3304" s="2" t="s">
        <v>29724</v>
      </c>
      <c r="I3304" s="2" t="s">
        <v>99</v>
      </c>
      <c r="J3304" s="2" t="s">
        <v>96</v>
      </c>
      <c r="K3304" s="2" t="s">
        <v>26938</v>
      </c>
      <c r="L3304" s="2">
        <v>30</v>
      </c>
    </row>
    <row r="3305" spans="1:12" ht="30" x14ac:dyDescent="0.2">
      <c r="A3305" s="2" t="s">
        <v>26881</v>
      </c>
      <c r="B3305" s="2" t="s">
        <v>26880</v>
      </c>
      <c r="C3305" s="2" t="s">
        <v>26879</v>
      </c>
      <c r="D3305" s="2" t="s">
        <v>778</v>
      </c>
      <c r="E3305" s="2" t="s">
        <v>779</v>
      </c>
      <c r="F3305" s="2" t="s">
        <v>780</v>
      </c>
      <c r="G3305" s="2" t="s">
        <v>29719</v>
      </c>
      <c r="H3305" s="2" t="s">
        <v>29725</v>
      </c>
      <c r="I3305" s="2" t="s">
        <v>42</v>
      </c>
      <c r="J3305" s="2" t="s">
        <v>254</v>
      </c>
      <c r="K3305" s="2" t="s">
        <v>26013</v>
      </c>
      <c r="L3305" s="2">
        <v>30</v>
      </c>
    </row>
    <row r="3306" spans="1:12" ht="60" x14ac:dyDescent="0.2">
      <c r="A3306" s="2" t="s">
        <v>26881</v>
      </c>
      <c r="B3306" s="2" t="s">
        <v>26880</v>
      </c>
      <c r="C3306" s="2" t="s">
        <v>26879</v>
      </c>
      <c r="D3306" s="2" t="s">
        <v>742</v>
      </c>
      <c r="E3306" s="2" t="s">
        <v>738</v>
      </c>
      <c r="F3306" s="2" t="s">
        <v>743</v>
      </c>
      <c r="G3306" s="2" t="s">
        <v>29718</v>
      </c>
      <c r="H3306" s="2" t="s">
        <v>29724</v>
      </c>
      <c r="I3306" s="2" t="s">
        <v>798</v>
      </c>
      <c r="J3306" s="2" t="s">
        <v>39</v>
      </c>
      <c r="K3306" s="2" t="s">
        <v>31151</v>
      </c>
      <c r="L3306" s="2">
        <v>18</v>
      </c>
    </row>
    <row r="3307" spans="1:12" ht="30" x14ac:dyDescent="0.2">
      <c r="A3307" s="2" t="s">
        <v>26881</v>
      </c>
      <c r="B3307" s="2" t="s">
        <v>26880</v>
      </c>
      <c r="C3307" s="2" t="s">
        <v>26879</v>
      </c>
      <c r="D3307" s="2" t="s">
        <v>742</v>
      </c>
      <c r="E3307" s="2" t="s">
        <v>738</v>
      </c>
      <c r="F3307" s="2" t="s">
        <v>743</v>
      </c>
      <c r="G3307" s="2" t="s">
        <v>29718</v>
      </c>
      <c r="H3307" s="2" t="s">
        <v>29724</v>
      </c>
      <c r="I3307" s="2" t="s">
        <v>798</v>
      </c>
      <c r="J3307" s="2" t="s">
        <v>1088</v>
      </c>
      <c r="K3307" s="2" t="s">
        <v>26043</v>
      </c>
      <c r="L3307" s="2">
        <v>15</v>
      </c>
    </row>
    <row r="3308" spans="1:12" ht="30" x14ac:dyDescent="0.2">
      <c r="A3308" s="2" t="s">
        <v>26881</v>
      </c>
      <c r="B3308" s="2" t="s">
        <v>26880</v>
      </c>
      <c r="C3308" s="2" t="s">
        <v>26879</v>
      </c>
      <c r="D3308" s="2" t="s">
        <v>36</v>
      </c>
      <c r="E3308" s="2" t="s">
        <v>37</v>
      </c>
      <c r="F3308" s="2" t="s">
        <v>784</v>
      </c>
      <c r="G3308" s="2" t="s">
        <v>29718</v>
      </c>
      <c r="H3308" s="2" t="s">
        <v>29724</v>
      </c>
      <c r="I3308" s="2" t="s">
        <v>798</v>
      </c>
      <c r="J3308" s="2" t="s">
        <v>237</v>
      </c>
      <c r="K3308" s="2" t="s">
        <v>26950</v>
      </c>
      <c r="L3308" s="2">
        <v>120</v>
      </c>
    </row>
    <row r="3309" spans="1:12" ht="30" x14ac:dyDescent="0.2">
      <c r="A3309" s="2" t="s">
        <v>26881</v>
      </c>
      <c r="B3309" s="2" t="s">
        <v>26880</v>
      </c>
      <c r="C3309" s="2" t="s">
        <v>26879</v>
      </c>
      <c r="D3309" s="2" t="s">
        <v>778</v>
      </c>
      <c r="E3309" s="2" t="s">
        <v>779</v>
      </c>
      <c r="F3309" s="2" t="s">
        <v>780</v>
      </c>
      <c r="G3309" s="2" t="s">
        <v>29718</v>
      </c>
      <c r="H3309" s="2" t="s">
        <v>29724</v>
      </c>
      <c r="I3309" s="2" t="s">
        <v>798</v>
      </c>
      <c r="J3309" s="2" t="s">
        <v>341</v>
      </c>
      <c r="K3309" s="2" t="s">
        <v>26953</v>
      </c>
      <c r="L3309" s="2">
        <v>30</v>
      </c>
    </row>
    <row r="3310" spans="1:12" ht="30" x14ac:dyDescent="0.2">
      <c r="A3310" s="2" t="s">
        <v>26881</v>
      </c>
      <c r="B3310" s="2" t="s">
        <v>26880</v>
      </c>
      <c r="C3310" s="2" t="s">
        <v>26879</v>
      </c>
      <c r="D3310" s="2" t="s">
        <v>1048</v>
      </c>
      <c r="E3310" s="2" t="s">
        <v>31266</v>
      </c>
      <c r="F3310" s="2" t="s">
        <v>1049</v>
      </c>
      <c r="G3310" s="2" t="s">
        <v>29719</v>
      </c>
      <c r="H3310" s="2" t="s">
        <v>29725</v>
      </c>
      <c r="I3310" s="2" t="s">
        <v>42</v>
      </c>
      <c r="J3310" s="2" t="s">
        <v>39</v>
      </c>
      <c r="K3310" s="2" t="s">
        <v>31095</v>
      </c>
      <c r="L3310" s="2">
        <v>10</v>
      </c>
    </row>
    <row r="3311" spans="1:12" ht="30" x14ac:dyDescent="0.2">
      <c r="A3311" s="2" t="s">
        <v>1545</v>
      </c>
      <c r="B3311" s="2" t="s">
        <v>1545</v>
      </c>
      <c r="C3311" s="2" t="s">
        <v>26956</v>
      </c>
      <c r="D3311" s="2" t="s">
        <v>1048</v>
      </c>
      <c r="E3311" s="2" t="s">
        <v>31266</v>
      </c>
      <c r="F3311" s="2" t="s">
        <v>1049</v>
      </c>
      <c r="G3311" s="2" t="s">
        <v>29718</v>
      </c>
      <c r="H3311" s="2" t="s">
        <v>29724</v>
      </c>
      <c r="I3311" s="2" t="s">
        <v>798</v>
      </c>
      <c r="J3311" s="2" t="s">
        <v>24</v>
      </c>
      <c r="K3311" s="2" t="s">
        <v>26344</v>
      </c>
      <c r="L3311" s="2">
        <v>30</v>
      </c>
    </row>
    <row r="3312" spans="1:12" x14ac:dyDescent="0.2">
      <c r="A3312" s="2" t="s">
        <v>1545</v>
      </c>
      <c r="B3312" s="2" t="s">
        <v>1545</v>
      </c>
      <c r="C3312" s="2" t="s">
        <v>26956</v>
      </c>
      <c r="D3312" s="2" t="s">
        <v>1048</v>
      </c>
      <c r="E3312" s="2" t="s">
        <v>31266</v>
      </c>
      <c r="F3312" s="2" t="s">
        <v>1049</v>
      </c>
      <c r="G3312" s="2" t="s">
        <v>29719</v>
      </c>
      <c r="H3312" s="2" t="s">
        <v>29725</v>
      </c>
      <c r="I3312" s="2" t="s">
        <v>42</v>
      </c>
      <c r="J3312" s="2" t="s">
        <v>39</v>
      </c>
      <c r="K3312" s="2" t="s">
        <v>26346</v>
      </c>
      <c r="L3312" s="2">
        <v>10</v>
      </c>
    </row>
    <row r="3313" spans="1:12" x14ac:dyDescent="0.2">
      <c r="A3313" s="2" t="s">
        <v>1545</v>
      </c>
      <c r="B3313" s="2" t="s">
        <v>1545</v>
      </c>
      <c r="C3313" s="2" t="s">
        <v>26956</v>
      </c>
      <c r="D3313" s="2" t="s">
        <v>1048</v>
      </c>
      <c r="E3313" s="2" t="s">
        <v>31266</v>
      </c>
      <c r="F3313" s="2" t="s">
        <v>1049</v>
      </c>
      <c r="G3313" s="2" t="s">
        <v>29719</v>
      </c>
      <c r="H3313" s="2" t="s">
        <v>29725</v>
      </c>
      <c r="I3313" s="2" t="s">
        <v>42</v>
      </c>
      <c r="J3313" s="2" t="s">
        <v>58</v>
      </c>
      <c r="K3313" s="2" t="s">
        <v>26348</v>
      </c>
      <c r="L3313" s="2">
        <v>15</v>
      </c>
    </row>
    <row r="3314" spans="1:12" ht="30" x14ac:dyDescent="0.2">
      <c r="A3314" s="2" t="s">
        <v>1545</v>
      </c>
      <c r="B3314" s="2" t="s">
        <v>1545</v>
      </c>
      <c r="C3314" s="2" t="s">
        <v>26956</v>
      </c>
      <c r="D3314" s="2" t="s">
        <v>1048</v>
      </c>
      <c r="E3314" s="2" t="s">
        <v>31266</v>
      </c>
      <c r="F3314" s="2" t="s">
        <v>1049</v>
      </c>
      <c r="G3314" s="2" t="s">
        <v>29718</v>
      </c>
      <c r="H3314" s="2" t="s">
        <v>29724</v>
      </c>
      <c r="I3314" s="2" t="s">
        <v>798</v>
      </c>
      <c r="J3314" s="2" t="s">
        <v>62</v>
      </c>
      <c r="K3314" s="2" t="s">
        <v>26350</v>
      </c>
      <c r="L3314" s="2">
        <v>20</v>
      </c>
    </row>
    <row r="3315" spans="1:12" ht="30" x14ac:dyDescent="0.2">
      <c r="A3315" s="2" t="s">
        <v>1545</v>
      </c>
      <c r="B3315" s="2" t="s">
        <v>1545</v>
      </c>
      <c r="C3315" s="2" t="s">
        <v>26956</v>
      </c>
      <c r="D3315" s="2" t="s">
        <v>1048</v>
      </c>
      <c r="E3315" s="2" t="s">
        <v>31266</v>
      </c>
      <c r="F3315" s="2" t="s">
        <v>1049</v>
      </c>
      <c r="G3315" s="2" t="s">
        <v>29719</v>
      </c>
      <c r="H3315" s="2" t="s">
        <v>29725</v>
      </c>
      <c r="I3315" s="2" t="s">
        <v>42</v>
      </c>
      <c r="J3315" s="2" t="s">
        <v>44</v>
      </c>
      <c r="K3315" s="2" t="s">
        <v>26352</v>
      </c>
      <c r="L3315" s="2">
        <v>30</v>
      </c>
    </row>
    <row r="3316" spans="1:12" x14ac:dyDescent="0.2">
      <c r="A3316" s="2" t="s">
        <v>1545</v>
      </c>
      <c r="B3316" s="2" t="s">
        <v>1545</v>
      </c>
      <c r="C3316" s="2" t="s">
        <v>26956</v>
      </c>
      <c r="D3316" s="2" t="s">
        <v>1048</v>
      </c>
      <c r="E3316" s="2" t="s">
        <v>31266</v>
      </c>
      <c r="F3316" s="2" t="s">
        <v>1049</v>
      </c>
      <c r="G3316" s="2" t="s">
        <v>29719</v>
      </c>
      <c r="H3316" s="2" t="s">
        <v>29725</v>
      </c>
      <c r="I3316" s="2" t="s">
        <v>42</v>
      </c>
      <c r="J3316" s="2" t="s">
        <v>48</v>
      </c>
      <c r="K3316" s="2" t="s">
        <v>26354</v>
      </c>
      <c r="L3316" s="2">
        <v>10</v>
      </c>
    </row>
    <row r="3317" spans="1:12" ht="30" x14ac:dyDescent="0.2">
      <c r="A3317" s="2" t="s">
        <v>1545</v>
      </c>
      <c r="B3317" s="2" t="s">
        <v>1545</v>
      </c>
      <c r="C3317" s="2" t="s">
        <v>26956</v>
      </c>
      <c r="D3317" s="2" t="s">
        <v>1048</v>
      </c>
      <c r="E3317" s="2" t="s">
        <v>31266</v>
      </c>
      <c r="F3317" s="2" t="s">
        <v>1049</v>
      </c>
      <c r="G3317" s="2" t="s">
        <v>29718</v>
      </c>
      <c r="H3317" s="2" t="s">
        <v>29724</v>
      </c>
      <c r="I3317" s="2" t="s">
        <v>798</v>
      </c>
      <c r="J3317" s="2" t="s">
        <v>1650</v>
      </c>
      <c r="K3317" s="2" t="s">
        <v>26356</v>
      </c>
      <c r="L3317" s="2">
        <v>60</v>
      </c>
    </row>
    <row r="3318" spans="1:12" ht="30" x14ac:dyDescent="0.2">
      <c r="A3318" s="2" t="s">
        <v>6428</v>
      </c>
      <c r="B3318" s="2" t="s">
        <v>6427</v>
      </c>
      <c r="C3318" s="2" t="s">
        <v>26959</v>
      </c>
      <c r="D3318" s="2" t="s">
        <v>742</v>
      </c>
      <c r="E3318" s="2" t="s">
        <v>738</v>
      </c>
      <c r="F3318" s="2" t="s">
        <v>743</v>
      </c>
      <c r="G3318" s="2" t="s">
        <v>29718</v>
      </c>
      <c r="H3318" s="2" t="s">
        <v>29724</v>
      </c>
      <c r="I3318" s="2" t="s">
        <v>798</v>
      </c>
      <c r="J3318" s="2" t="s">
        <v>24</v>
      </c>
      <c r="K3318" s="2" t="s">
        <v>31152</v>
      </c>
      <c r="L3318" s="2">
        <v>8</v>
      </c>
    </row>
    <row r="3319" spans="1:12" ht="150" x14ac:dyDescent="0.2">
      <c r="A3319" s="2" t="s">
        <v>6428</v>
      </c>
      <c r="B3319" s="2" t="s">
        <v>6427</v>
      </c>
      <c r="C3319" s="2" t="s">
        <v>26959</v>
      </c>
      <c r="D3319" s="2" t="s">
        <v>742</v>
      </c>
      <c r="E3319" s="2" t="s">
        <v>738</v>
      </c>
      <c r="F3319" s="2" t="s">
        <v>743</v>
      </c>
      <c r="G3319" s="2" t="s">
        <v>29719</v>
      </c>
      <c r="H3319" s="2" t="s">
        <v>29725</v>
      </c>
      <c r="I3319" s="2" t="s">
        <v>42</v>
      </c>
      <c r="J3319" s="2" t="s">
        <v>48</v>
      </c>
      <c r="K3319" s="2" t="s">
        <v>31153</v>
      </c>
      <c r="L3319" s="2">
        <v>12</v>
      </c>
    </row>
    <row r="3320" spans="1:12" ht="30" x14ac:dyDescent="0.2">
      <c r="A3320" s="2" t="s">
        <v>6428</v>
      </c>
      <c r="B3320" s="2" t="s">
        <v>6427</v>
      </c>
      <c r="C3320" s="2" t="s">
        <v>26959</v>
      </c>
      <c r="D3320" s="2" t="s">
        <v>742</v>
      </c>
      <c r="E3320" s="2" t="s">
        <v>738</v>
      </c>
      <c r="F3320" s="2" t="s">
        <v>743</v>
      </c>
      <c r="G3320" s="2" t="s">
        <v>29719</v>
      </c>
      <c r="H3320" s="2" t="s">
        <v>29725</v>
      </c>
      <c r="I3320" s="2" t="s">
        <v>42</v>
      </c>
      <c r="J3320" s="2" t="s">
        <v>39</v>
      </c>
      <c r="K3320" s="2" t="s">
        <v>31154</v>
      </c>
      <c r="L3320" s="2">
        <v>8</v>
      </c>
    </row>
    <row r="3321" spans="1:12" ht="60" x14ac:dyDescent="0.2">
      <c r="A3321" s="2" t="s">
        <v>6428</v>
      </c>
      <c r="B3321" s="2" t="s">
        <v>6427</v>
      </c>
      <c r="C3321" s="2" t="s">
        <v>26959</v>
      </c>
      <c r="D3321" s="2" t="s">
        <v>742</v>
      </c>
      <c r="E3321" s="2" t="s">
        <v>738</v>
      </c>
      <c r="F3321" s="2" t="s">
        <v>743</v>
      </c>
      <c r="G3321" s="2" t="s">
        <v>29718</v>
      </c>
      <c r="H3321" s="2" t="s">
        <v>29724</v>
      </c>
      <c r="I3321" s="2" t="s">
        <v>798</v>
      </c>
      <c r="J3321" s="2" t="s">
        <v>58</v>
      </c>
      <c r="K3321" s="2" t="s">
        <v>31155</v>
      </c>
      <c r="L3321" s="2">
        <v>38</v>
      </c>
    </row>
    <row r="3322" spans="1:12" ht="45" x14ac:dyDescent="0.2">
      <c r="A3322" s="2" t="s">
        <v>6428</v>
      </c>
      <c r="B3322" s="2" t="s">
        <v>6427</v>
      </c>
      <c r="C3322" s="2" t="s">
        <v>26959</v>
      </c>
      <c r="D3322" s="2" t="s">
        <v>742</v>
      </c>
      <c r="E3322" s="2" t="s">
        <v>738</v>
      </c>
      <c r="F3322" s="2" t="s">
        <v>743</v>
      </c>
      <c r="G3322" s="2" t="s">
        <v>29718</v>
      </c>
      <c r="H3322" s="2" t="s">
        <v>29724</v>
      </c>
      <c r="I3322" s="2" t="s">
        <v>798</v>
      </c>
      <c r="J3322" s="2" t="s">
        <v>62</v>
      </c>
      <c r="K3322" s="2" t="s">
        <v>31156</v>
      </c>
      <c r="L3322" s="2">
        <v>25</v>
      </c>
    </row>
    <row r="3323" spans="1:12" ht="30" x14ac:dyDescent="0.2">
      <c r="A3323" s="2" t="s">
        <v>6428</v>
      </c>
      <c r="B3323" s="2" t="s">
        <v>6427</v>
      </c>
      <c r="C3323" s="2" t="s">
        <v>26959</v>
      </c>
      <c r="D3323" s="2" t="s">
        <v>742</v>
      </c>
      <c r="E3323" s="2" t="s">
        <v>738</v>
      </c>
      <c r="F3323" s="2" t="s">
        <v>743</v>
      </c>
      <c r="G3323" s="2" t="s">
        <v>29719</v>
      </c>
      <c r="H3323" s="2" t="s">
        <v>29725</v>
      </c>
      <c r="I3323" s="2" t="s">
        <v>42</v>
      </c>
      <c r="J3323" s="2" t="s">
        <v>44</v>
      </c>
      <c r="K3323" s="2" t="s">
        <v>9284</v>
      </c>
      <c r="L3323" s="2">
        <v>10</v>
      </c>
    </row>
    <row r="3324" spans="1:12" ht="30" x14ac:dyDescent="0.2">
      <c r="A3324" s="2" t="s">
        <v>6428</v>
      </c>
      <c r="B3324" s="2" t="s">
        <v>6427</v>
      </c>
      <c r="C3324" s="2" t="s">
        <v>26959</v>
      </c>
      <c r="D3324" s="2" t="s">
        <v>742</v>
      </c>
      <c r="E3324" s="2" t="s">
        <v>738</v>
      </c>
      <c r="F3324" s="2" t="s">
        <v>743</v>
      </c>
      <c r="G3324" s="2" t="s">
        <v>29720</v>
      </c>
      <c r="H3324" s="2" t="s">
        <v>29725</v>
      </c>
      <c r="I3324" s="2" t="s">
        <v>508</v>
      </c>
      <c r="J3324" s="2" t="s">
        <v>3348</v>
      </c>
      <c r="K3324" s="2" t="s">
        <v>3351</v>
      </c>
      <c r="L3324" s="2">
        <v>5</v>
      </c>
    </row>
    <row r="3325" spans="1:12" ht="60" x14ac:dyDescent="0.2">
      <c r="A3325" s="2" t="s">
        <v>6428</v>
      </c>
      <c r="B3325" s="2" t="s">
        <v>6427</v>
      </c>
      <c r="C3325" s="2" t="s">
        <v>26959</v>
      </c>
      <c r="D3325" s="2" t="s">
        <v>742</v>
      </c>
      <c r="E3325" s="2" t="s">
        <v>738</v>
      </c>
      <c r="F3325" s="2" t="s">
        <v>743</v>
      </c>
      <c r="G3325" s="2" t="s">
        <v>29718</v>
      </c>
      <c r="H3325" s="2" t="s">
        <v>29724</v>
      </c>
      <c r="I3325" s="2" t="s">
        <v>798</v>
      </c>
      <c r="J3325" s="2" t="s">
        <v>977</v>
      </c>
      <c r="K3325" s="2" t="s">
        <v>31157</v>
      </c>
      <c r="L3325" s="2">
        <v>45</v>
      </c>
    </row>
    <row r="3326" spans="1:12" ht="30" x14ac:dyDescent="0.2">
      <c r="A3326" s="2" t="s">
        <v>6428</v>
      </c>
      <c r="B3326" s="2" t="s">
        <v>6427</v>
      </c>
      <c r="C3326" s="2" t="s">
        <v>26959</v>
      </c>
      <c r="D3326" s="2" t="s">
        <v>742</v>
      </c>
      <c r="E3326" s="2" t="s">
        <v>738</v>
      </c>
      <c r="F3326" s="2" t="s">
        <v>743</v>
      </c>
      <c r="G3326" s="2" t="s">
        <v>29719</v>
      </c>
      <c r="H3326" s="2" t="s">
        <v>29725</v>
      </c>
      <c r="I3326" s="2" t="s">
        <v>42</v>
      </c>
      <c r="J3326" s="2" t="s">
        <v>54</v>
      </c>
      <c r="K3326" s="2" t="s">
        <v>982</v>
      </c>
      <c r="L3326" s="2">
        <v>10</v>
      </c>
    </row>
    <row r="3327" spans="1:12" ht="30" x14ac:dyDescent="0.2">
      <c r="A3327" s="2" t="s">
        <v>6428</v>
      </c>
      <c r="B3327" s="2" t="s">
        <v>6427</v>
      </c>
      <c r="C3327" s="2" t="s">
        <v>26959</v>
      </c>
      <c r="D3327" s="2" t="s">
        <v>742</v>
      </c>
      <c r="E3327" s="2" t="s">
        <v>738</v>
      </c>
      <c r="F3327" s="2" t="s">
        <v>743</v>
      </c>
      <c r="G3327" s="2" t="s">
        <v>29718</v>
      </c>
      <c r="H3327" s="2" t="s">
        <v>29724</v>
      </c>
      <c r="I3327" s="2" t="s">
        <v>798</v>
      </c>
      <c r="J3327" s="2" t="s">
        <v>66</v>
      </c>
      <c r="K3327" s="2" t="s">
        <v>2330</v>
      </c>
      <c r="L3327" s="2">
        <v>10</v>
      </c>
    </row>
    <row r="3328" spans="1:12" ht="30" x14ac:dyDescent="0.2">
      <c r="A3328" s="2" t="s">
        <v>6428</v>
      </c>
      <c r="B3328" s="2" t="s">
        <v>6427</v>
      </c>
      <c r="C3328" s="2" t="s">
        <v>26959</v>
      </c>
      <c r="D3328" s="2" t="s">
        <v>742</v>
      </c>
      <c r="E3328" s="2" t="s">
        <v>738</v>
      </c>
      <c r="F3328" s="2" t="s">
        <v>743</v>
      </c>
      <c r="G3328" s="2" t="s">
        <v>29718</v>
      </c>
      <c r="H3328" s="2" t="s">
        <v>29724</v>
      </c>
      <c r="I3328" s="2" t="s">
        <v>798</v>
      </c>
      <c r="J3328" s="2" t="s">
        <v>341</v>
      </c>
      <c r="K3328" s="2" t="s">
        <v>989</v>
      </c>
      <c r="L3328" s="2">
        <v>1800</v>
      </c>
    </row>
    <row r="3329" spans="1:12" ht="30" x14ac:dyDescent="0.2">
      <c r="A3329" s="2" t="s">
        <v>6428</v>
      </c>
      <c r="B3329" s="2" t="s">
        <v>6427</v>
      </c>
      <c r="C3329" s="2" t="s">
        <v>26959</v>
      </c>
      <c r="D3329" s="2" t="s">
        <v>742</v>
      </c>
      <c r="E3329" s="2" t="s">
        <v>738</v>
      </c>
      <c r="F3329" s="2" t="s">
        <v>743</v>
      </c>
      <c r="G3329" s="2" t="s">
        <v>29719</v>
      </c>
      <c r="H3329" s="2" t="s">
        <v>29724</v>
      </c>
      <c r="I3329" s="2" t="s">
        <v>99</v>
      </c>
      <c r="J3329" s="2" t="s">
        <v>96</v>
      </c>
      <c r="K3329" s="2" t="s">
        <v>16005</v>
      </c>
      <c r="L3329" s="2">
        <v>20</v>
      </c>
    </row>
    <row r="3330" spans="1:12" ht="30" x14ac:dyDescent="0.2">
      <c r="A3330" s="2" t="s">
        <v>6428</v>
      </c>
      <c r="B3330" s="2" t="s">
        <v>6427</v>
      </c>
      <c r="C3330" s="2" t="s">
        <v>26959</v>
      </c>
      <c r="D3330" s="2" t="s">
        <v>1690</v>
      </c>
      <c r="E3330" s="2" t="s">
        <v>1691</v>
      </c>
      <c r="F3330" s="2" t="s">
        <v>1692</v>
      </c>
      <c r="G3330" s="2" t="s">
        <v>29719</v>
      </c>
      <c r="H3330" s="2" t="s">
        <v>29724</v>
      </c>
      <c r="I3330" s="2" t="s">
        <v>99</v>
      </c>
      <c r="J3330" s="2" t="s">
        <v>96</v>
      </c>
      <c r="K3330" s="2" t="s">
        <v>26964</v>
      </c>
      <c r="L3330" s="2">
        <v>60</v>
      </c>
    </row>
    <row r="3331" spans="1:12" ht="30" x14ac:dyDescent="0.2">
      <c r="A3331" s="2" t="s">
        <v>6428</v>
      </c>
      <c r="B3331" s="2" t="s">
        <v>6427</v>
      </c>
      <c r="C3331" s="2" t="s">
        <v>26959</v>
      </c>
      <c r="D3331" s="2" t="s">
        <v>1690</v>
      </c>
      <c r="E3331" s="2" t="s">
        <v>1691</v>
      </c>
      <c r="F3331" s="2" t="s">
        <v>1692</v>
      </c>
      <c r="G3331" s="2" t="s">
        <v>29719</v>
      </c>
      <c r="H3331" s="2" t="s">
        <v>29725</v>
      </c>
      <c r="I3331" s="2" t="s">
        <v>42</v>
      </c>
      <c r="J3331" s="2" t="s">
        <v>24</v>
      </c>
      <c r="K3331" s="2" t="s">
        <v>31158</v>
      </c>
      <c r="L3331" s="2">
        <v>22</v>
      </c>
    </row>
    <row r="3332" spans="1:12" ht="30" x14ac:dyDescent="0.2">
      <c r="A3332" s="2" t="s">
        <v>6428</v>
      </c>
      <c r="B3332" s="2" t="s">
        <v>6427</v>
      </c>
      <c r="C3332" s="2" t="s">
        <v>26959</v>
      </c>
      <c r="D3332" s="2" t="s">
        <v>1690</v>
      </c>
      <c r="E3332" s="2" t="s">
        <v>1691</v>
      </c>
      <c r="F3332" s="2" t="s">
        <v>1692</v>
      </c>
      <c r="G3332" s="2" t="s">
        <v>29719</v>
      </c>
      <c r="H3332" s="2" t="s">
        <v>29725</v>
      </c>
      <c r="I3332" s="2" t="s">
        <v>42</v>
      </c>
      <c r="J3332" s="2" t="s">
        <v>1701</v>
      </c>
      <c r="K3332" s="2" t="s">
        <v>31159</v>
      </c>
      <c r="L3332" s="2">
        <v>15</v>
      </c>
    </row>
    <row r="3333" spans="1:12" ht="30" x14ac:dyDescent="0.2">
      <c r="A3333" s="2" t="s">
        <v>6428</v>
      </c>
      <c r="B3333" s="2" t="s">
        <v>6427</v>
      </c>
      <c r="C3333" s="2" t="s">
        <v>26959</v>
      </c>
      <c r="D3333" s="2" t="s">
        <v>1690</v>
      </c>
      <c r="E3333" s="2" t="s">
        <v>1691</v>
      </c>
      <c r="F3333" s="2" t="s">
        <v>1692</v>
      </c>
      <c r="G3333" s="2" t="s">
        <v>29720</v>
      </c>
      <c r="H3333" s="2" t="s">
        <v>29725</v>
      </c>
      <c r="I3333" s="2" t="s">
        <v>956</v>
      </c>
      <c r="J3333" s="2" t="s">
        <v>953</v>
      </c>
      <c r="K3333" s="2" t="s">
        <v>26979</v>
      </c>
      <c r="L3333" s="2">
        <v>15</v>
      </c>
    </row>
    <row r="3334" spans="1:12" ht="30" x14ac:dyDescent="0.2">
      <c r="A3334" s="2" t="s">
        <v>6428</v>
      </c>
      <c r="B3334" s="2" t="s">
        <v>6427</v>
      </c>
      <c r="C3334" s="2" t="s">
        <v>26959</v>
      </c>
      <c r="D3334" s="2" t="s">
        <v>1690</v>
      </c>
      <c r="E3334" s="2" t="s">
        <v>1691</v>
      </c>
      <c r="F3334" s="2" t="s">
        <v>1692</v>
      </c>
      <c r="G3334" s="2" t="s">
        <v>29719</v>
      </c>
      <c r="H3334" s="2" t="s">
        <v>29725</v>
      </c>
      <c r="I3334" s="2" t="s">
        <v>42</v>
      </c>
      <c r="J3334" s="2" t="s">
        <v>241</v>
      </c>
      <c r="K3334" s="2" t="s">
        <v>26981</v>
      </c>
      <c r="L3334" s="2">
        <v>15</v>
      </c>
    </row>
    <row r="3335" spans="1:12" ht="30" x14ac:dyDescent="0.2">
      <c r="A3335" s="2" t="s">
        <v>6428</v>
      </c>
      <c r="B3335" s="2" t="s">
        <v>6427</v>
      </c>
      <c r="C3335" s="2" t="s">
        <v>26959</v>
      </c>
      <c r="D3335" s="2" t="s">
        <v>1690</v>
      </c>
      <c r="E3335" s="2" t="s">
        <v>1691</v>
      </c>
      <c r="F3335" s="2" t="s">
        <v>1692</v>
      </c>
      <c r="G3335" s="2" t="s">
        <v>29718</v>
      </c>
      <c r="H3335" s="2" t="s">
        <v>29724</v>
      </c>
      <c r="I3335" s="2" t="s">
        <v>798</v>
      </c>
      <c r="J3335" s="2" t="s">
        <v>44</v>
      </c>
      <c r="K3335" s="2" t="s">
        <v>26984</v>
      </c>
      <c r="L3335" s="2">
        <v>60</v>
      </c>
    </row>
    <row r="3336" spans="1:12" ht="30" x14ac:dyDescent="0.2">
      <c r="A3336" s="2" t="s">
        <v>6428</v>
      </c>
      <c r="B3336" s="2" t="s">
        <v>6427</v>
      </c>
      <c r="C3336" s="2" t="s">
        <v>26959</v>
      </c>
      <c r="D3336" s="2" t="s">
        <v>1690</v>
      </c>
      <c r="E3336" s="2" t="s">
        <v>1691</v>
      </c>
      <c r="F3336" s="2" t="s">
        <v>1692</v>
      </c>
      <c r="G3336" s="2" t="s">
        <v>29719</v>
      </c>
      <c r="H3336" s="2" t="s">
        <v>29724</v>
      </c>
      <c r="I3336" s="2" t="s">
        <v>99</v>
      </c>
      <c r="J3336" s="2" t="s">
        <v>6674</v>
      </c>
      <c r="K3336" s="2" t="s">
        <v>26987</v>
      </c>
      <c r="L3336" s="2">
        <v>60</v>
      </c>
    </row>
    <row r="3337" spans="1:12" ht="30" x14ac:dyDescent="0.2">
      <c r="A3337" s="2" t="s">
        <v>1954</v>
      </c>
      <c r="B3337" s="2" t="s">
        <v>1953</v>
      </c>
      <c r="C3337" s="2" t="s">
        <v>6279</v>
      </c>
      <c r="D3337" s="2" t="s">
        <v>1690</v>
      </c>
      <c r="E3337" s="2" t="s">
        <v>1691</v>
      </c>
      <c r="F3337" s="2" t="s">
        <v>1692</v>
      </c>
      <c r="G3337" s="2" t="s">
        <v>29721</v>
      </c>
      <c r="H3337" s="2" t="s">
        <v>29724</v>
      </c>
      <c r="I3337" s="2" t="s">
        <v>1275</v>
      </c>
      <c r="J3337" s="2" t="s">
        <v>949</v>
      </c>
      <c r="K3337" s="2" t="s">
        <v>31160</v>
      </c>
      <c r="L3337" s="2">
        <v>60</v>
      </c>
    </row>
    <row r="3338" spans="1:12" ht="30" x14ac:dyDescent="0.2">
      <c r="A3338" s="2" t="s">
        <v>1545</v>
      </c>
      <c r="B3338" s="2" t="s">
        <v>1545</v>
      </c>
      <c r="C3338" s="2" t="s">
        <v>27006</v>
      </c>
      <c r="D3338" s="2" t="s">
        <v>742</v>
      </c>
      <c r="E3338" s="2" t="s">
        <v>738</v>
      </c>
      <c r="F3338" s="2" t="s">
        <v>743</v>
      </c>
      <c r="G3338" s="2" t="s">
        <v>29719</v>
      </c>
      <c r="H3338" s="2" t="s">
        <v>29725</v>
      </c>
      <c r="I3338" s="2" t="s">
        <v>42</v>
      </c>
      <c r="J3338" s="2" t="s">
        <v>111</v>
      </c>
      <c r="K3338" s="2" t="s">
        <v>27008</v>
      </c>
      <c r="L3338" s="2">
        <v>30</v>
      </c>
    </row>
    <row r="3339" spans="1:12" ht="30" x14ac:dyDescent="0.2">
      <c r="A3339" s="2" t="s">
        <v>1545</v>
      </c>
      <c r="B3339" s="2" t="s">
        <v>1545</v>
      </c>
      <c r="C3339" s="2" t="s">
        <v>27006</v>
      </c>
      <c r="D3339" s="2" t="s">
        <v>742</v>
      </c>
      <c r="E3339" s="2" t="s">
        <v>738</v>
      </c>
      <c r="F3339" s="2" t="s">
        <v>743</v>
      </c>
      <c r="G3339" s="2" t="s">
        <v>29719</v>
      </c>
      <c r="H3339" s="2" t="s">
        <v>29725</v>
      </c>
      <c r="I3339" s="2" t="s">
        <v>42</v>
      </c>
      <c r="J3339" s="2" t="s">
        <v>24</v>
      </c>
      <c r="K3339" s="2" t="s">
        <v>27010</v>
      </c>
      <c r="L3339" s="2">
        <v>50</v>
      </c>
    </row>
    <row r="3340" spans="1:12" ht="30" x14ac:dyDescent="0.2">
      <c r="A3340" s="2" t="s">
        <v>1545</v>
      </c>
      <c r="B3340" s="2" t="s">
        <v>1545</v>
      </c>
      <c r="C3340" s="2" t="s">
        <v>27006</v>
      </c>
      <c r="D3340" s="2" t="s">
        <v>742</v>
      </c>
      <c r="E3340" s="2" t="s">
        <v>738</v>
      </c>
      <c r="F3340" s="2" t="s">
        <v>743</v>
      </c>
      <c r="G3340" s="2" t="s">
        <v>29719</v>
      </c>
      <c r="H3340" s="2" t="s">
        <v>29725</v>
      </c>
      <c r="I3340" s="2" t="s">
        <v>42</v>
      </c>
      <c r="J3340" s="2" t="s">
        <v>39</v>
      </c>
      <c r="K3340" s="2" t="s">
        <v>27012</v>
      </c>
      <c r="L3340" s="2">
        <v>10</v>
      </c>
    </row>
    <row r="3341" spans="1:12" ht="30" x14ac:dyDescent="0.2">
      <c r="A3341" s="2" t="s">
        <v>1545</v>
      </c>
      <c r="B3341" s="2" t="s">
        <v>1545</v>
      </c>
      <c r="C3341" s="2" t="s">
        <v>27006</v>
      </c>
      <c r="D3341" s="2" t="s">
        <v>742</v>
      </c>
      <c r="E3341" s="2" t="s">
        <v>738</v>
      </c>
      <c r="F3341" s="2" t="s">
        <v>743</v>
      </c>
      <c r="G3341" s="2" t="s">
        <v>29719</v>
      </c>
      <c r="H3341" s="2" t="s">
        <v>29725</v>
      </c>
      <c r="I3341" s="2" t="s">
        <v>42</v>
      </c>
      <c r="J3341" s="2" t="s">
        <v>58</v>
      </c>
      <c r="K3341" s="2" t="s">
        <v>6234</v>
      </c>
      <c r="L3341" s="2">
        <v>30</v>
      </c>
    </row>
    <row r="3342" spans="1:12" ht="30" x14ac:dyDescent="0.2">
      <c r="A3342" s="2" t="s">
        <v>1545</v>
      </c>
      <c r="B3342" s="2" t="s">
        <v>1545</v>
      </c>
      <c r="C3342" s="2" t="s">
        <v>27006</v>
      </c>
      <c r="D3342" s="2" t="s">
        <v>742</v>
      </c>
      <c r="E3342" s="2" t="s">
        <v>738</v>
      </c>
      <c r="F3342" s="2" t="s">
        <v>743</v>
      </c>
      <c r="G3342" s="2" t="s">
        <v>29719</v>
      </c>
      <c r="H3342" s="2" t="s">
        <v>29725</v>
      </c>
      <c r="I3342" s="2" t="s">
        <v>42</v>
      </c>
      <c r="J3342" s="2" t="s">
        <v>62</v>
      </c>
      <c r="K3342" s="2" t="s">
        <v>27014</v>
      </c>
      <c r="L3342" s="2">
        <v>30</v>
      </c>
    </row>
    <row r="3343" spans="1:12" ht="30" x14ac:dyDescent="0.2">
      <c r="A3343" s="2" t="s">
        <v>1545</v>
      </c>
      <c r="B3343" s="2" t="s">
        <v>1545</v>
      </c>
      <c r="C3343" s="2" t="s">
        <v>27006</v>
      </c>
      <c r="D3343" s="2" t="s">
        <v>742</v>
      </c>
      <c r="E3343" s="2" t="s">
        <v>738</v>
      </c>
      <c r="F3343" s="2" t="s">
        <v>743</v>
      </c>
      <c r="G3343" s="2" t="s">
        <v>29719</v>
      </c>
      <c r="H3343" s="2" t="s">
        <v>29725</v>
      </c>
      <c r="I3343" s="2" t="s">
        <v>42</v>
      </c>
      <c r="J3343" s="2" t="s">
        <v>66</v>
      </c>
      <c r="K3343" s="2" t="s">
        <v>27016</v>
      </c>
      <c r="L3343" s="2">
        <v>10</v>
      </c>
    </row>
    <row r="3344" spans="1:12" ht="30" x14ac:dyDescent="0.2">
      <c r="A3344" s="2" t="s">
        <v>1545</v>
      </c>
      <c r="B3344" s="2" t="s">
        <v>1545</v>
      </c>
      <c r="C3344" s="2" t="s">
        <v>27006</v>
      </c>
      <c r="D3344" s="2" t="s">
        <v>742</v>
      </c>
      <c r="E3344" s="2" t="s">
        <v>738</v>
      </c>
      <c r="F3344" s="2" t="s">
        <v>743</v>
      </c>
      <c r="G3344" s="2" t="s">
        <v>29719</v>
      </c>
      <c r="H3344" s="2" t="s">
        <v>29725</v>
      </c>
      <c r="I3344" s="2" t="s">
        <v>42</v>
      </c>
      <c r="J3344" s="2" t="s">
        <v>48</v>
      </c>
      <c r="K3344" s="2" t="s">
        <v>27018</v>
      </c>
      <c r="L3344" s="2">
        <v>20</v>
      </c>
    </row>
    <row r="3345" spans="1:12" ht="60" x14ac:dyDescent="0.2">
      <c r="A3345" s="2" t="s">
        <v>1545</v>
      </c>
      <c r="B3345" s="2" t="s">
        <v>1545</v>
      </c>
      <c r="C3345" s="2" t="s">
        <v>27022</v>
      </c>
      <c r="D3345" s="2" t="s">
        <v>742</v>
      </c>
      <c r="E3345" s="2" t="s">
        <v>738</v>
      </c>
      <c r="F3345" s="2" t="s">
        <v>743</v>
      </c>
      <c r="G3345" s="2" t="s">
        <v>29719</v>
      </c>
      <c r="H3345" s="2" t="s">
        <v>29725</v>
      </c>
      <c r="I3345" s="2" t="s">
        <v>42</v>
      </c>
      <c r="J3345" s="2" t="s">
        <v>111</v>
      </c>
      <c r="K3345" s="2" t="s">
        <v>31161</v>
      </c>
      <c r="L3345" s="2">
        <v>30</v>
      </c>
    </row>
    <row r="3346" spans="1:12" ht="30" x14ac:dyDescent="0.2">
      <c r="A3346" s="2" t="s">
        <v>1545</v>
      </c>
      <c r="B3346" s="2" t="s">
        <v>1545</v>
      </c>
      <c r="C3346" s="2" t="s">
        <v>27022</v>
      </c>
      <c r="D3346" s="2" t="s">
        <v>742</v>
      </c>
      <c r="E3346" s="2" t="s">
        <v>738</v>
      </c>
      <c r="F3346" s="2" t="s">
        <v>743</v>
      </c>
      <c r="G3346" s="2" t="s">
        <v>29719</v>
      </c>
      <c r="H3346" s="2" t="s">
        <v>29725</v>
      </c>
      <c r="I3346" s="2" t="s">
        <v>42</v>
      </c>
      <c r="J3346" s="2" t="s">
        <v>24</v>
      </c>
      <c r="K3346" s="2" t="s">
        <v>27028</v>
      </c>
      <c r="L3346" s="2">
        <v>50</v>
      </c>
    </row>
    <row r="3347" spans="1:12" ht="30" x14ac:dyDescent="0.2">
      <c r="A3347" s="2" t="s">
        <v>1545</v>
      </c>
      <c r="B3347" s="2" t="s">
        <v>1545</v>
      </c>
      <c r="C3347" s="2" t="s">
        <v>27022</v>
      </c>
      <c r="D3347" s="2" t="s">
        <v>742</v>
      </c>
      <c r="E3347" s="2" t="s">
        <v>738</v>
      </c>
      <c r="F3347" s="2" t="s">
        <v>743</v>
      </c>
      <c r="G3347" s="2" t="s">
        <v>29719</v>
      </c>
      <c r="H3347" s="2" t="s">
        <v>29725</v>
      </c>
      <c r="I3347" s="2" t="s">
        <v>42</v>
      </c>
      <c r="J3347" s="2" t="s">
        <v>39</v>
      </c>
      <c r="K3347" s="2" t="s">
        <v>27030</v>
      </c>
      <c r="L3347" s="2">
        <v>10</v>
      </c>
    </row>
    <row r="3348" spans="1:12" ht="30" x14ac:dyDescent="0.2">
      <c r="A3348" s="2" t="s">
        <v>1545</v>
      </c>
      <c r="B3348" s="2" t="s">
        <v>1545</v>
      </c>
      <c r="C3348" s="2" t="s">
        <v>27022</v>
      </c>
      <c r="D3348" s="2" t="s">
        <v>742</v>
      </c>
      <c r="E3348" s="2" t="s">
        <v>738</v>
      </c>
      <c r="F3348" s="2" t="s">
        <v>743</v>
      </c>
      <c r="G3348" s="2" t="s">
        <v>29719</v>
      </c>
      <c r="H3348" s="2" t="s">
        <v>29725</v>
      </c>
      <c r="I3348" s="2" t="s">
        <v>42</v>
      </c>
      <c r="J3348" s="2" t="s">
        <v>58</v>
      </c>
      <c r="K3348" s="2" t="s">
        <v>27031</v>
      </c>
      <c r="L3348" s="2">
        <v>20</v>
      </c>
    </row>
    <row r="3349" spans="1:12" ht="30" x14ac:dyDescent="0.2">
      <c r="A3349" s="2" t="s">
        <v>1545</v>
      </c>
      <c r="B3349" s="2" t="s">
        <v>1545</v>
      </c>
      <c r="C3349" s="2" t="s">
        <v>27022</v>
      </c>
      <c r="D3349" s="2" t="s">
        <v>742</v>
      </c>
      <c r="E3349" s="2" t="s">
        <v>738</v>
      </c>
      <c r="F3349" s="2" t="s">
        <v>743</v>
      </c>
      <c r="G3349" s="2" t="s">
        <v>29719</v>
      </c>
      <c r="H3349" s="2" t="s">
        <v>29725</v>
      </c>
      <c r="I3349" s="2" t="s">
        <v>42</v>
      </c>
      <c r="J3349" s="2" t="s">
        <v>62</v>
      </c>
      <c r="K3349" s="2" t="s">
        <v>27033</v>
      </c>
      <c r="L3349" s="2">
        <v>30</v>
      </c>
    </row>
    <row r="3350" spans="1:12" ht="30" x14ac:dyDescent="0.2">
      <c r="A3350" s="2" t="s">
        <v>1545</v>
      </c>
      <c r="B3350" s="2" t="s">
        <v>1545</v>
      </c>
      <c r="C3350" s="2" t="s">
        <v>27022</v>
      </c>
      <c r="D3350" s="2" t="s">
        <v>742</v>
      </c>
      <c r="E3350" s="2" t="s">
        <v>738</v>
      </c>
      <c r="F3350" s="2" t="s">
        <v>743</v>
      </c>
      <c r="G3350" s="2" t="s">
        <v>29719</v>
      </c>
      <c r="H3350" s="2" t="s">
        <v>29725</v>
      </c>
      <c r="I3350" s="2" t="s">
        <v>42</v>
      </c>
      <c r="J3350" s="2" t="s">
        <v>66</v>
      </c>
      <c r="K3350" s="2" t="s">
        <v>27035</v>
      </c>
      <c r="L3350" s="2">
        <v>10</v>
      </c>
    </row>
    <row r="3351" spans="1:12" ht="30" x14ac:dyDescent="0.2">
      <c r="A3351" s="2" t="s">
        <v>1545</v>
      </c>
      <c r="B3351" s="2" t="s">
        <v>1545</v>
      </c>
      <c r="C3351" s="2" t="s">
        <v>27022</v>
      </c>
      <c r="D3351" s="2" t="s">
        <v>742</v>
      </c>
      <c r="E3351" s="2" t="s">
        <v>738</v>
      </c>
      <c r="F3351" s="2" t="s">
        <v>743</v>
      </c>
      <c r="G3351" s="2" t="s">
        <v>29719</v>
      </c>
      <c r="H3351" s="2" t="s">
        <v>29725</v>
      </c>
      <c r="I3351" s="2" t="s">
        <v>42</v>
      </c>
      <c r="J3351" s="2" t="s">
        <v>48</v>
      </c>
      <c r="K3351" s="2" t="s">
        <v>27037</v>
      </c>
      <c r="L3351" s="2">
        <v>20</v>
      </c>
    </row>
    <row r="3352" spans="1:12" ht="45" x14ac:dyDescent="0.2">
      <c r="A3352" s="2" t="s">
        <v>10825</v>
      </c>
      <c r="B3352" s="2" t="s">
        <v>10824</v>
      </c>
      <c r="C3352" s="2" t="s">
        <v>10823</v>
      </c>
      <c r="D3352" s="2" t="s">
        <v>742</v>
      </c>
      <c r="E3352" s="2" t="s">
        <v>738</v>
      </c>
      <c r="F3352" s="2" t="s">
        <v>743</v>
      </c>
      <c r="G3352" s="2" t="s">
        <v>29719</v>
      </c>
      <c r="H3352" s="2" t="s">
        <v>29725</v>
      </c>
      <c r="I3352" s="2" t="s">
        <v>42</v>
      </c>
      <c r="J3352" s="2" t="s">
        <v>24</v>
      </c>
      <c r="K3352" s="2" t="s">
        <v>8118</v>
      </c>
      <c r="L3352" s="2">
        <v>120</v>
      </c>
    </row>
    <row r="3353" spans="1:12" ht="45" x14ac:dyDescent="0.2">
      <c r="A3353" s="2" t="s">
        <v>10825</v>
      </c>
      <c r="B3353" s="2" t="s">
        <v>10824</v>
      </c>
      <c r="C3353" s="2" t="s">
        <v>10823</v>
      </c>
      <c r="D3353" s="2" t="s">
        <v>742</v>
      </c>
      <c r="E3353" s="2" t="s">
        <v>738</v>
      </c>
      <c r="F3353" s="2" t="s">
        <v>743</v>
      </c>
      <c r="G3353" s="2" t="s">
        <v>29719</v>
      </c>
      <c r="H3353" s="2" t="s">
        <v>29725</v>
      </c>
      <c r="I3353" s="2" t="s">
        <v>42</v>
      </c>
      <c r="J3353" s="2" t="s">
        <v>39</v>
      </c>
      <c r="K3353" s="2" t="s">
        <v>4361</v>
      </c>
      <c r="L3353" s="2">
        <v>45</v>
      </c>
    </row>
    <row r="3354" spans="1:12" ht="45" x14ac:dyDescent="0.2">
      <c r="A3354" s="2" t="s">
        <v>10825</v>
      </c>
      <c r="B3354" s="2" t="s">
        <v>10824</v>
      </c>
      <c r="C3354" s="2" t="s">
        <v>10823</v>
      </c>
      <c r="D3354" s="2" t="s">
        <v>742</v>
      </c>
      <c r="E3354" s="2" t="s">
        <v>738</v>
      </c>
      <c r="F3354" s="2" t="s">
        <v>743</v>
      </c>
      <c r="G3354" s="2" t="s">
        <v>29719</v>
      </c>
      <c r="H3354" s="2" t="s">
        <v>29725</v>
      </c>
      <c r="I3354" s="2" t="s">
        <v>42</v>
      </c>
      <c r="J3354" s="2" t="s">
        <v>953</v>
      </c>
      <c r="K3354" s="2" t="s">
        <v>8121</v>
      </c>
      <c r="L3354" s="2">
        <v>45</v>
      </c>
    </row>
    <row r="3355" spans="1:12" ht="45" x14ac:dyDescent="0.2">
      <c r="A3355" s="2" t="s">
        <v>10825</v>
      </c>
      <c r="B3355" s="2" t="s">
        <v>10824</v>
      </c>
      <c r="C3355" s="2" t="s">
        <v>10823</v>
      </c>
      <c r="D3355" s="2" t="s">
        <v>742</v>
      </c>
      <c r="E3355" s="2" t="s">
        <v>738</v>
      </c>
      <c r="F3355" s="2" t="s">
        <v>743</v>
      </c>
      <c r="G3355" s="2" t="s">
        <v>29719</v>
      </c>
      <c r="H3355" s="2" t="s">
        <v>29725</v>
      </c>
      <c r="I3355" s="2" t="s">
        <v>42</v>
      </c>
      <c r="J3355" s="2" t="s">
        <v>58</v>
      </c>
      <c r="K3355" s="2" t="s">
        <v>4364</v>
      </c>
      <c r="L3355" s="2">
        <v>45</v>
      </c>
    </row>
    <row r="3356" spans="1:12" ht="45" x14ac:dyDescent="0.2">
      <c r="A3356" s="2" t="s">
        <v>10825</v>
      </c>
      <c r="B3356" s="2" t="s">
        <v>10824</v>
      </c>
      <c r="C3356" s="2" t="s">
        <v>10823</v>
      </c>
      <c r="D3356" s="2" t="s">
        <v>742</v>
      </c>
      <c r="E3356" s="2" t="s">
        <v>738</v>
      </c>
      <c r="F3356" s="2" t="s">
        <v>743</v>
      </c>
      <c r="G3356" s="2" t="s">
        <v>29719</v>
      </c>
      <c r="H3356" s="2" t="s">
        <v>29725</v>
      </c>
      <c r="I3356" s="2" t="s">
        <v>42</v>
      </c>
      <c r="J3356" s="2" t="s">
        <v>62</v>
      </c>
      <c r="K3356" s="2" t="s">
        <v>8123</v>
      </c>
      <c r="L3356" s="2">
        <v>90</v>
      </c>
    </row>
    <row r="3357" spans="1:12" ht="45" x14ac:dyDescent="0.2">
      <c r="A3357" s="2" t="s">
        <v>10825</v>
      </c>
      <c r="B3357" s="2" t="s">
        <v>10824</v>
      </c>
      <c r="C3357" s="2" t="s">
        <v>10823</v>
      </c>
      <c r="D3357" s="2" t="s">
        <v>742</v>
      </c>
      <c r="E3357" s="2" t="s">
        <v>738</v>
      </c>
      <c r="F3357" s="2" t="s">
        <v>743</v>
      </c>
      <c r="G3357" s="2" t="s">
        <v>29719</v>
      </c>
      <c r="H3357" s="2" t="s">
        <v>29725</v>
      </c>
      <c r="I3357" s="2" t="s">
        <v>42</v>
      </c>
      <c r="J3357" s="2" t="s">
        <v>66</v>
      </c>
      <c r="K3357" s="2" t="s">
        <v>8125</v>
      </c>
      <c r="L3357" s="2">
        <v>45</v>
      </c>
    </row>
    <row r="3358" spans="1:12" ht="45" x14ac:dyDescent="0.2">
      <c r="A3358" s="2" t="s">
        <v>10825</v>
      </c>
      <c r="B3358" s="2" t="s">
        <v>10824</v>
      </c>
      <c r="C3358" s="2" t="s">
        <v>10823</v>
      </c>
      <c r="D3358" s="2" t="s">
        <v>742</v>
      </c>
      <c r="E3358" s="2" t="s">
        <v>738</v>
      </c>
      <c r="F3358" s="2" t="s">
        <v>743</v>
      </c>
      <c r="G3358" s="2" t="s">
        <v>29719</v>
      </c>
      <c r="H3358" s="2" t="s">
        <v>29725</v>
      </c>
      <c r="I3358" s="2" t="s">
        <v>42</v>
      </c>
      <c r="J3358" s="2" t="s">
        <v>44</v>
      </c>
      <c r="K3358" s="2" t="s">
        <v>4369</v>
      </c>
      <c r="L3358" s="2">
        <v>45</v>
      </c>
    </row>
    <row r="3359" spans="1:12" ht="45" x14ac:dyDescent="0.2">
      <c r="A3359" s="2" t="s">
        <v>10825</v>
      </c>
      <c r="B3359" s="2" t="s">
        <v>10824</v>
      </c>
      <c r="C3359" s="2" t="s">
        <v>10823</v>
      </c>
      <c r="D3359" s="2" t="s">
        <v>742</v>
      </c>
      <c r="E3359" s="2" t="s">
        <v>738</v>
      </c>
      <c r="F3359" s="2" t="s">
        <v>743</v>
      </c>
      <c r="G3359" s="2" t="s">
        <v>29719</v>
      </c>
      <c r="H3359" s="2" t="s">
        <v>29725</v>
      </c>
      <c r="I3359" s="2" t="s">
        <v>42</v>
      </c>
      <c r="J3359" s="2" t="s">
        <v>48</v>
      </c>
      <c r="K3359" s="2" t="s">
        <v>4364</v>
      </c>
      <c r="L3359" s="2">
        <v>45</v>
      </c>
    </row>
    <row r="3360" spans="1:12" ht="60" x14ac:dyDescent="0.2">
      <c r="A3360" s="2" t="s">
        <v>27047</v>
      </c>
      <c r="B3360" s="2" t="s">
        <v>27046</v>
      </c>
      <c r="C3360" s="2" t="s">
        <v>27043</v>
      </c>
      <c r="D3360" s="2" t="s">
        <v>1690</v>
      </c>
      <c r="E3360" s="2" t="s">
        <v>1691</v>
      </c>
      <c r="F3360" s="2" t="s">
        <v>3737</v>
      </c>
      <c r="G3360" s="2" t="s">
        <v>29720</v>
      </c>
      <c r="H3360" s="2" t="s">
        <v>29725</v>
      </c>
      <c r="I3360" s="2" t="s">
        <v>508</v>
      </c>
      <c r="J3360" s="2" t="s">
        <v>3741</v>
      </c>
      <c r="K3360" s="2" t="s">
        <v>27045</v>
      </c>
      <c r="L3360" s="2">
        <v>30</v>
      </c>
    </row>
    <row r="3361" spans="1:12" ht="45" x14ac:dyDescent="0.2">
      <c r="A3361" s="2" t="s">
        <v>1545</v>
      </c>
      <c r="B3361" s="2" t="s">
        <v>1545</v>
      </c>
      <c r="C3361" s="2" t="s">
        <v>27055</v>
      </c>
      <c r="D3361" s="2" t="s">
        <v>742</v>
      </c>
      <c r="E3361" s="2" t="s">
        <v>738</v>
      </c>
      <c r="F3361" s="2" t="s">
        <v>743</v>
      </c>
      <c r="G3361" s="2" t="s">
        <v>29719</v>
      </c>
      <c r="H3361" s="2" t="s">
        <v>29725</v>
      </c>
      <c r="I3361" s="2" t="s">
        <v>42</v>
      </c>
      <c r="J3361" s="2" t="s">
        <v>39</v>
      </c>
      <c r="K3361" s="2" t="s">
        <v>31162</v>
      </c>
      <c r="L3361" s="2">
        <v>60</v>
      </c>
    </row>
    <row r="3362" spans="1:12" ht="30" x14ac:dyDescent="0.2">
      <c r="A3362" s="2" t="s">
        <v>1545</v>
      </c>
      <c r="B3362" s="2" t="s">
        <v>1545</v>
      </c>
      <c r="C3362" s="2" t="s">
        <v>27055</v>
      </c>
      <c r="D3362" s="2" t="s">
        <v>742</v>
      </c>
      <c r="E3362" s="2" t="s">
        <v>738</v>
      </c>
      <c r="F3362" s="2" t="s">
        <v>743</v>
      </c>
      <c r="G3362" s="2" t="s">
        <v>29718</v>
      </c>
      <c r="H3362" s="2" t="s">
        <v>29724</v>
      </c>
      <c r="I3362" s="2" t="s">
        <v>798</v>
      </c>
      <c r="J3362" s="2" t="s">
        <v>62</v>
      </c>
      <c r="K3362" s="2" t="s">
        <v>27059</v>
      </c>
      <c r="L3362" s="2">
        <v>60</v>
      </c>
    </row>
    <row r="3363" spans="1:12" ht="150" x14ac:dyDescent="0.2">
      <c r="A3363" s="2" t="s">
        <v>1545</v>
      </c>
      <c r="B3363" s="2" t="s">
        <v>1545</v>
      </c>
      <c r="C3363" s="2" t="s">
        <v>27065</v>
      </c>
      <c r="D3363" s="2" t="s">
        <v>1690</v>
      </c>
      <c r="E3363" s="2" t="s">
        <v>1691</v>
      </c>
      <c r="F3363" s="2" t="s">
        <v>3029</v>
      </c>
      <c r="G3363" s="2" t="s">
        <v>29720</v>
      </c>
      <c r="H3363" s="2" t="s">
        <v>29725</v>
      </c>
      <c r="I3363" s="2" t="s">
        <v>508</v>
      </c>
      <c r="J3363" s="2" t="s">
        <v>111</v>
      </c>
      <c r="K3363" s="2" t="s">
        <v>31163</v>
      </c>
      <c r="L3363" s="2">
        <v>30</v>
      </c>
    </row>
    <row r="3364" spans="1:12" ht="30" x14ac:dyDescent="0.2">
      <c r="A3364" s="2" t="s">
        <v>1545</v>
      </c>
      <c r="B3364" s="2" t="s">
        <v>1545</v>
      </c>
      <c r="C3364" s="2" t="s">
        <v>27137</v>
      </c>
      <c r="D3364" s="2" t="s">
        <v>36</v>
      </c>
      <c r="E3364" s="2" t="s">
        <v>37</v>
      </c>
      <c r="F3364" s="2" t="s">
        <v>1547</v>
      </c>
      <c r="G3364" s="2" t="s">
        <v>29720</v>
      </c>
      <c r="H3364" s="2" t="s">
        <v>29725</v>
      </c>
      <c r="I3364" s="2" t="s">
        <v>508</v>
      </c>
      <c r="J3364" s="2" t="s">
        <v>66</v>
      </c>
      <c r="K3364" s="2" t="s">
        <v>27140</v>
      </c>
      <c r="L3364" s="2">
        <v>0</v>
      </c>
    </row>
    <row r="3365" spans="1:12" ht="30" x14ac:dyDescent="0.2">
      <c r="A3365" s="2" t="s">
        <v>1545</v>
      </c>
      <c r="B3365" s="2" t="s">
        <v>1545</v>
      </c>
      <c r="C3365" s="2" t="s">
        <v>27137</v>
      </c>
      <c r="D3365" s="2" t="s">
        <v>742</v>
      </c>
      <c r="E3365" s="2" t="s">
        <v>738</v>
      </c>
      <c r="F3365" s="2" t="s">
        <v>1172</v>
      </c>
      <c r="G3365" s="2" t="s">
        <v>29720</v>
      </c>
      <c r="H3365" s="2" t="s">
        <v>29725</v>
      </c>
      <c r="I3365" s="2" t="s">
        <v>508</v>
      </c>
      <c r="J3365" s="2" t="s">
        <v>66</v>
      </c>
      <c r="K3365" s="2" t="s">
        <v>27144</v>
      </c>
      <c r="L3365" s="2">
        <v>660</v>
      </c>
    </row>
    <row r="3366" spans="1:12" ht="30" x14ac:dyDescent="0.2">
      <c r="A3366" s="2" t="s">
        <v>1545</v>
      </c>
      <c r="B3366" s="2" t="s">
        <v>1545</v>
      </c>
      <c r="C3366" s="2" t="s">
        <v>27146</v>
      </c>
      <c r="D3366" s="2" t="s">
        <v>36</v>
      </c>
      <c r="E3366" s="2" t="s">
        <v>37</v>
      </c>
      <c r="F3366" s="2" t="s">
        <v>1547</v>
      </c>
      <c r="G3366" s="2" t="s">
        <v>29720</v>
      </c>
      <c r="H3366" s="2" t="s">
        <v>29725</v>
      </c>
      <c r="I3366" s="2" t="s">
        <v>508</v>
      </c>
      <c r="J3366" s="2" t="s">
        <v>27147</v>
      </c>
      <c r="K3366" s="2" t="s">
        <v>27150</v>
      </c>
      <c r="L3366" s="2">
        <v>780</v>
      </c>
    </row>
    <row r="3367" spans="1:12" ht="45" x14ac:dyDescent="0.2">
      <c r="A3367" s="2" t="s">
        <v>1545</v>
      </c>
      <c r="B3367" s="2" t="s">
        <v>1545</v>
      </c>
      <c r="C3367" s="2" t="s">
        <v>27160</v>
      </c>
      <c r="D3367" s="2" t="s">
        <v>742</v>
      </c>
      <c r="E3367" s="2" t="s">
        <v>738</v>
      </c>
      <c r="F3367" s="2" t="s">
        <v>743</v>
      </c>
      <c r="G3367" s="2" t="s">
        <v>29719</v>
      </c>
      <c r="H3367" s="2" t="s">
        <v>29725</v>
      </c>
      <c r="I3367" s="2" t="s">
        <v>42</v>
      </c>
      <c r="J3367" s="2" t="s">
        <v>111</v>
      </c>
      <c r="K3367" s="2" t="s">
        <v>27161</v>
      </c>
      <c r="L3367" s="2">
        <v>30</v>
      </c>
    </row>
    <row r="3368" spans="1:12" ht="30" x14ac:dyDescent="0.2">
      <c r="A3368" s="2" t="s">
        <v>1545</v>
      </c>
      <c r="B3368" s="2" t="s">
        <v>1545</v>
      </c>
      <c r="C3368" s="2" t="s">
        <v>27160</v>
      </c>
      <c r="D3368" s="2" t="s">
        <v>742</v>
      </c>
      <c r="E3368" s="2" t="s">
        <v>738</v>
      </c>
      <c r="F3368" s="2" t="s">
        <v>743</v>
      </c>
      <c r="G3368" s="2" t="s">
        <v>29719</v>
      </c>
      <c r="H3368" s="2" t="s">
        <v>29725</v>
      </c>
      <c r="I3368" s="2" t="s">
        <v>42</v>
      </c>
      <c r="J3368" s="2" t="s">
        <v>24</v>
      </c>
      <c r="K3368" s="2" t="s">
        <v>27028</v>
      </c>
      <c r="L3368" s="2">
        <v>50</v>
      </c>
    </row>
    <row r="3369" spans="1:12" ht="30" x14ac:dyDescent="0.2">
      <c r="A3369" s="2" t="s">
        <v>1545</v>
      </c>
      <c r="B3369" s="2" t="s">
        <v>1545</v>
      </c>
      <c r="C3369" s="2" t="s">
        <v>27160</v>
      </c>
      <c r="D3369" s="2" t="s">
        <v>742</v>
      </c>
      <c r="E3369" s="2" t="s">
        <v>738</v>
      </c>
      <c r="F3369" s="2" t="s">
        <v>743</v>
      </c>
      <c r="G3369" s="2" t="s">
        <v>29719</v>
      </c>
      <c r="H3369" s="2" t="s">
        <v>29725</v>
      </c>
      <c r="I3369" s="2" t="s">
        <v>42</v>
      </c>
      <c r="J3369" s="2" t="s">
        <v>39</v>
      </c>
      <c r="K3369" s="2" t="s">
        <v>27030</v>
      </c>
      <c r="L3369" s="2">
        <v>10</v>
      </c>
    </row>
    <row r="3370" spans="1:12" ht="30" x14ac:dyDescent="0.2">
      <c r="A3370" s="2" t="s">
        <v>1545</v>
      </c>
      <c r="B3370" s="2" t="s">
        <v>1545</v>
      </c>
      <c r="C3370" s="2" t="s">
        <v>27160</v>
      </c>
      <c r="D3370" s="2" t="s">
        <v>742</v>
      </c>
      <c r="E3370" s="2" t="s">
        <v>738</v>
      </c>
      <c r="F3370" s="2" t="s">
        <v>743</v>
      </c>
      <c r="G3370" s="2" t="s">
        <v>29719</v>
      </c>
      <c r="H3370" s="2" t="s">
        <v>29725</v>
      </c>
      <c r="I3370" s="2" t="s">
        <v>42</v>
      </c>
      <c r="J3370" s="2" t="s">
        <v>58</v>
      </c>
      <c r="K3370" s="2" t="s">
        <v>27031</v>
      </c>
      <c r="L3370" s="2">
        <v>20</v>
      </c>
    </row>
    <row r="3371" spans="1:12" ht="30" x14ac:dyDescent="0.2">
      <c r="A3371" s="2" t="s">
        <v>1545</v>
      </c>
      <c r="B3371" s="2" t="s">
        <v>1545</v>
      </c>
      <c r="C3371" s="2" t="s">
        <v>27160</v>
      </c>
      <c r="D3371" s="2" t="s">
        <v>742</v>
      </c>
      <c r="E3371" s="2" t="s">
        <v>738</v>
      </c>
      <c r="F3371" s="2" t="s">
        <v>743</v>
      </c>
      <c r="G3371" s="2" t="s">
        <v>29719</v>
      </c>
      <c r="H3371" s="2" t="s">
        <v>29725</v>
      </c>
      <c r="I3371" s="2" t="s">
        <v>42</v>
      </c>
      <c r="J3371" s="2" t="s">
        <v>62</v>
      </c>
      <c r="K3371" s="2" t="s">
        <v>27033</v>
      </c>
      <c r="L3371" s="2">
        <v>30</v>
      </c>
    </row>
    <row r="3372" spans="1:12" ht="30" x14ac:dyDescent="0.2">
      <c r="A3372" s="2" t="s">
        <v>1545</v>
      </c>
      <c r="B3372" s="2" t="s">
        <v>1545</v>
      </c>
      <c r="C3372" s="2" t="s">
        <v>27160</v>
      </c>
      <c r="D3372" s="2" t="s">
        <v>742</v>
      </c>
      <c r="E3372" s="2" t="s">
        <v>738</v>
      </c>
      <c r="F3372" s="2" t="s">
        <v>743</v>
      </c>
      <c r="G3372" s="2" t="s">
        <v>29719</v>
      </c>
      <c r="H3372" s="2" t="s">
        <v>29725</v>
      </c>
      <c r="I3372" s="2" t="s">
        <v>42</v>
      </c>
      <c r="J3372" s="2" t="s">
        <v>66</v>
      </c>
      <c r="K3372" s="2" t="s">
        <v>27035</v>
      </c>
      <c r="L3372" s="2">
        <v>5</v>
      </c>
    </row>
    <row r="3373" spans="1:12" ht="30" x14ac:dyDescent="0.2">
      <c r="A3373" s="2" t="s">
        <v>1545</v>
      </c>
      <c r="B3373" s="2" t="s">
        <v>1545</v>
      </c>
      <c r="C3373" s="2" t="s">
        <v>27160</v>
      </c>
      <c r="D3373" s="2" t="s">
        <v>742</v>
      </c>
      <c r="E3373" s="2" t="s">
        <v>738</v>
      </c>
      <c r="F3373" s="2" t="s">
        <v>743</v>
      </c>
      <c r="G3373" s="2" t="s">
        <v>29719</v>
      </c>
      <c r="H3373" s="2" t="s">
        <v>29725</v>
      </c>
      <c r="I3373" s="2" t="s">
        <v>42</v>
      </c>
      <c r="J3373" s="2" t="s">
        <v>48</v>
      </c>
      <c r="K3373" s="2" t="s">
        <v>27037</v>
      </c>
      <c r="L3373" s="2">
        <v>20</v>
      </c>
    </row>
    <row r="3374" spans="1:12" ht="60" x14ac:dyDescent="0.2">
      <c r="A3374" s="2" t="s">
        <v>27196</v>
      </c>
      <c r="B3374" s="2" t="s">
        <v>27195</v>
      </c>
      <c r="C3374" s="2" t="s">
        <v>27192</v>
      </c>
      <c r="D3374" s="2" t="s">
        <v>1690</v>
      </c>
      <c r="E3374" s="2" t="s">
        <v>1691</v>
      </c>
      <c r="F3374" s="2" t="s">
        <v>3737</v>
      </c>
      <c r="G3374" s="2" t="s">
        <v>29720</v>
      </c>
      <c r="H3374" s="2" t="s">
        <v>29725</v>
      </c>
      <c r="I3374" s="2" t="s">
        <v>508</v>
      </c>
      <c r="J3374" s="2" t="s">
        <v>3741</v>
      </c>
      <c r="K3374" s="2" t="s">
        <v>27194</v>
      </c>
      <c r="L3374" s="2">
        <v>30</v>
      </c>
    </row>
    <row r="3375" spans="1:12" ht="120" x14ac:dyDescent="0.2">
      <c r="A3375" s="2" t="s">
        <v>27237</v>
      </c>
      <c r="B3375" s="2" t="s">
        <v>27236</v>
      </c>
      <c r="C3375" s="2" t="s">
        <v>27233</v>
      </c>
      <c r="D3375" s="2" t="s">
        <v>1690</v>
      </c>
      <c r="E3375" s="2" t="s">
        <v>1691</v>
      </c>
      <c r="F3375" s="2" t="s">
        <v>3737</v>
      </c>
      <c r="G3375" s="2" t="s">
        <v>29720</v>
      </c>
      <c r="H3375" s="2" t="s">
        <v>29725</v>
      </c>
      <c r="I3375" s="2" t="s">
        <v>508</v>
      </c>
      <c r="J3375" s="2" t="s">
        <v>3741</v>
      </c>
      <c r="K3375" s="2" t="s">
        <v>31164</v>
      </c>
      <c r="L3375" s="2">
        <v>30</v>
      </c>
    </row>
    <row r="3376" spans="1:12" ht="45" x14ac:dyDescent="0.2">
      <c r="A3376" s="2" t="s">
        <v>1661</v>
      </c>
      <c r="B3376" s="2" t="s">
        <v>1660</v>
      </c>
      <c r="C3376" s="2" t="s">
        <v>1658</v>
      </c>
      <c r="D3376" s="2" t="s">
        <v>8636</v>
      </c>
      <c r="E3376" s="2" t="s">
        <v>8637</v>
      </c>
      <c r="F3376" s="2" t="s">
        <v>8634</v>
      </c>
      <c r="G3376" s="2" t="s">
        <v>29719</v>
      </c>
      <c r="H3376" s="2" t="s">
        <v>29724</v>
      </c>
      <c r="I3376" s="2" t="s">
        <v>99</v>
      </c>
      <c r="J3376" s="2" t="s">
        <v>258</v>
      </c>
      <c r="K3376" s="2" t="s">
        <v>1754</v>
      </c>
      <c r="L3376" s="2">
        <v>60</v>
      </c>
    </row>
    <row r="3377" spans="1:12" ht="45" x14ac:dyDescent="0.2">
      <c r="A3377" s="2" t="s">
        <v>1661</v>
      </c>
      <c r="B3377" s="2" t="s">
        <v>1660</v>
      </c>
      <c r="C3377" s="2" t="s">
        <v>1658</v>
      </c>
      <c r="D3377" s="2" t="s">
        <v>8636</v>
      </c>
      <c r="E3377" s="2" t="s">
        <v>8637</v>
      </c>
      <c r="F3377" s="2" t="s">
        <v>8634</v>
      </c>
      <c r="G3377" s="2" t="s">
        <v>29719</v>
      </c>
      <c r="H3377" s="2" t="s">
        <v>29724</v>
      </c>
      <c r="I3377" s="2" t="s">
        <v>99</v>
      </c>
      <c r="J3377" s="2" t="s">
        <v>121</v>
      </c>
      <c r="K3377" s="2" t="s">
        <v>29838</v>
      </c>
      <c r="L3377" s="2">
        <v>22</v>
      </c>
    </row>
    <row r="3378" spans="1:12" ht="45" x14ac:dyDescent="0.2">
      <c r="A3378" s="2" t="s">
        <v>1661</v>
      </c>
      <c r="B3378" s="2" t="s">
        <v>1660</v>
      </c>
      <c r="C3378" s="2" t="s">
        <v>1658</v>
      </c>
      <c r="D3378" s="2" t="s">
        <v>8636</v>
      </c>
      <c r="E3378" s="2" t="s">
        <v>8637</v>
      </c>
      <c r="F3378" s="2" t="s">
        <v>8634</v>
      </c>
      <c r="G3378" s="2" t="s">
        <v>29719</v>
      </c>
      <c r="H3378" s="2" t="s">
        <v>29724</v>
      </c>
      <c r="I3378" s="2" t="s">
        <v>99</v>
      </c>
      <c r="J3378" s="2" t="s">
        <v>341</v>
      </c>
      <c r="K3378" s="2" t="s">
        <v>1713</v>
      </c>
      <c r="L3378" s="2">
        <v>30</v>
      </c>
    </row>
    <row r="3379" spans="1:12" ht="45" x14ac:dyDescent="0.2">
      <c r="A3379" s="2" t="s">
        <v>1661</v>
      </c>
      <c r="B3379" s="2" t="s">
        <v>1660</v>
      </c>
      <c r="C3379" s="2" t="s">
        <v>1658</v>
      </c>
      <c r="D3379" s="2" t="s">
        <v>8636</v>
      </c>
      <c r="E3379" s="2" t="s">
        <v>8637</v>
      </c>
      <c r="F3379" s="2" t="s">
        <v>8634</v>
      </c>
      <c r="G3379" s="2" t="s">
        <v>29719</v>
      </c>
      <c r="H3379" s="2" t="s">
        <v>29725</v>
      </c>
      <c r="I3379" s="2" t="s">
        <v>42</v>
      </c>
      <c r="J3379" s="2" t="s">
        <v>1717</v>
      </c>
      <c r="K3379" s="2" t="s">
        <v>1720</v>
      </c>
      <c r="L3379" s="2">
        <v>30</v>
      </c>
    </row>
    <row r="3380" spans="1:12" ht="409.5" x14ac:dyDescent="0.2">
      <c r="A3380" s="2" t="s">
        <v>27259</v>
      </c>
      <c r="B3380" s="2" t="s">
        <v>27258</v>
      </c>
      <c r="C3380" s="2" t="s">
        <v>27256</v>
      </c>
      <c r="D3380" s="2" t="s">
        <v>8636</v>
      </c>
      <c r="E3380" s="2" t="s">
        <v>8637</v>
      </c>
      <c r="F3380" s="2" t="s">
        <v>8634</v>
      </c>
      <c r="G3380" s="2" t="s">
        <v>29720</v>
      </c>
      <c r="H3380" s="2" t="s">
        <v>29725</v>
      </c>
      <c r="I3380" s="2" t="s">
        <v>508</v>
      </c>
      <c r="J3380" s="2" t="s">
        <v>1008</v>
      </c>
      <c r="K3380" s="2" t="s">
        <v>31165</v>
      </c>
      <c r="L3380" s="2">
        <v>111</v>
      </c>
    </row>
    <row r="3381" spans="1:12" ht="409.5" x14ac:dyDescent="0.2">
      <c r="A3381" s="2" t="s">
        <v>27259</v>
      </c>
      <c r="B3381" s="2" t="s">
        <v>27258</v>
      </c>
      <c r="C3381" s="2" t="s">
        <v>27256</v>
      </c>
      <c r="D3381" s="2" t="s">
        <v>8636</v>
      </c>
      <c r="E3381" s="2" t="s">
        <v>8637</v>
      </c>
      <c r="F3381" s="2" t="s">
        <v>8634</v>
      </c>
      <c r="G3381" s="2" t="s">
        <v>29720</v>
      </c>
      <c r="H3381" s="2" t="s">
        <v>29725</v>
      </c>
      <c r="I3381" s="2" t="s">
        <v>508</v>
      </c>
      <c r="J3381" s="2" t="s">
        <v>258</v>
      </c>
      <c r="K3381" s="2" t="s">
        <v>31166</v>
      </c>
      <c r="L3381" s="2">
        <v>76</v>
      </c>
    </row>
    <row r="3382" spans="1:12" ht="240" x14ac:dyDescent="0.2">
      <c r="A3382" s="2" t="s">
        <v>27259</v>
      </c>
      <c r="B3382" s="2" t="s">
        <v>27258</v>
      </c>
      <c r="C3382" s="2" t="s">
        <v>27256</v>
      </c>
      <c r="D3382" s="2" t="s">
        <v>8636</v>
      </c>
      <c r="E3382" s="2" t="s">
        <v>8637</v>
      </c>
      <c r="F3382" s="2" t="s">
        <v>8634</v>
      </c>
      <c r="G3382" s="2" t="s">
        <v>29720</v>
      </c>
      <c r="H3382" s="2" t="s">
        <v>29725</v>
      </c>
      <c r="I3382" s="2" t="s">
        <v>508</v>
      </c>
      <c r="J3382" s="2" t="s">
        <v>341</v>
      </c>
      <c r="K3382" s="2" t="s">
        <v>31167</v>
      </c>
      <c r="L3382" s="2">
        <v>60</v>
      </c>
    </row>
    <row r="3383" spans="1:12" ht="150" x14ac:dyDescent="0.2">
      <c r="A3383" s="2" t="s">
        <v>27259</v>
      </c>
      <c r="B3383" s="2" t="s">
        <v>27258</v>
      </c>
      <c r="C3383" s="2" t="s">
        <v>27256</v>
      </c>
      <c r="D3383" s="2" t="s">
        <v>8636</v>
      </c>
      <c r="E3383" s="2" t="s">
        <v>8637</v>
      </c>
      <c r="F3383" s="2" t="s">
        <v>8634</v>
      </c>
      <c r="G3383" s="2" t="s">
        <v>29720</v>
      </c>
      <c r="H3383" s="2" t="s">
        <v>29725</v>
      </c>
      <c r="I3383" s="2" t="s">
        <v>508</v>
      </c>
      <c r="J3383" s="2" t="s">
        <v>121</v>
      </c>
      <c r="K3383" s="2" t="s">
        <v>31168</v>
      </c>
      <c r="L3383" s="2">
        <v>118</v>
      </c>
    </row>
    <row r="3384" spans="1:12" ht="409.5" x14ac:dyDescent="0.2">
      <c r="A3384" s="2" t="s">
        <v>27259</v>
      </c>
      <c r="B3384" s="2" t="s">
        <v>27258</v>
      </c>
      <c r="C3384" s="2" t="s">
        <v>27256</v>
      </c>
      <c r="D3384" s="2" t="s">
        <v>8636</v>
      </c>
      <c r="E3384" s="2" t="s">
        <v>8637</v>
      </c>
      <c r="F3384" s="2" t="s">
        <v>8634</v>
      </c>
      <c r="G3384" s="2" t="s">
        <v>29720</v>
      </c>
      <c r="H3384" s="2" t="s">
        <v>29725</v>
      </c>
      <c r="I3384" s="2" t="s">
        <v>508</v>
      </c>
      <c r="J3384" s="2" t="s">
        <v>96</v>
      </c>
      <c r="K3384" s="2" t="s">
        <v>31169</v>
      </c>
      <c r="L3384" s="2">
        <v>116</v>
      </c>
    </row>
    <row r="3385" spans="1:12" ht="60" x14ac:dyDescent="0.2">
      <c r="A3385" s="2" t="s">
        <v>27259</v>
      </c>
      <c r="B3385" s="2" t="s">
        <v>27258</v>
      </c>
      <c r="C3385" s="2" t="s">
        <v>27256</v>
      </c>
      <c r="D3385" s="2" t="s">
        <v>8636</v>
      </c>
      <c r="E3385" s="2" t="s">
        <v>8637</v>
      </c>
      <c r="F3385" s="2" t="s">
        <v>8634</v>
      </c>
      <c r="G3385" s="2" t="s">
        <v>29720</v>
      </c>
      <c r="H3385" s="2" t="s">
        <v>29725</v>
      </c>
      <c r="I3385" s="2" t="s">
        <v>508</v>
      </c>
      <c r="J3385" s="2" t="s">
        <v>1021</v>
      </c>
      <c r="K3385" s="2" t="s">
        <v>31170</v>
      </c>
      <c r="L3385" s="2">
        <v>60</v>
      </c>
    </row>
    <row r="3386" spans="1:12" ht="45" x14ac:dyDescent="0.2">
      <c r="A3386" s="2" t="s">
        <v>27259</v>
      </c>
      <c r="B3386" s="2" t="s">
        <v>27258</v>
      </c>
      <c r="C3386" s="2" t="s">
        <v>27256</v>
      </c>
      <c r="D3386" s="2" t="s">
        <v>8636</v>
      </c>
      <c r="E3386" s="2" t="s">
        <v>8637</v>
      </c>
      <c r="F3386" s="2" t="s">
        <v>8634</v>
      </c>
      <c r="G3386" s="2" t="s">
        <v>29721</v>
      </c>
      <c r="H3386" s="2" t="s">
        <v>29724</v>
      </c>
      <c r="I3386" s="2" t="s">
        <v>967</v>
      </c>
      <c r="J3386" s="2" t="s">
        <v>258</v>
      </c>
      <c r="K3386" s="2" t="s">
        <v>27559</v>
      </c>
      <c r="L3386" s="2">
        <v>120</v>
      </c>
    </row>
    <row r="3387" spans="1:12" ht="409.5" x14ac:dyDescent="0.2">
      <c r="A3387" s="2" t="s">
        <v>27634</v>
      </c>
      <c r="B3387" s="2" t="s">
        <v>27633</v>
      </c>
      <c r="C3387" s="2" t="s">
        <v>27631</v>
      </c>
      <c r="D3387" s="2" t="s">
        <v>8636</v>
      </c>
      <c r="E3387" s="2" t="s">
        <v>8637</v>
      </c>
      <c r="F3387" s="2" t="s">
        <v>8634</v>
      </c>
      <c r="G3387" s="2" t="s">
        <v>29720</v>
      </c>
      <c r="H3387" s="2" t="s">
        <v>29725</v>
      </c>
      <c r="I3387" s="2" t="s">
        <v>508</v>
      </c>
      <c r="J3387" s="2" t="s">
        <v>1008</v>
      </c>
      <c r="K3387" s="2" t="s">
        <v>31171</v>
      </c>
      <c r="L3387" s="2">
        <v>120</v>
      </c>
    </row>
    <row r="3388" spans="1:12" ht="45" x14ac:dyDescent="0.2">
      <c r="A3388" s="2" t="s">
        <v>27634</v>
      </c>
      <c r="B3388" s="2" t="s">
        <v>27633</v>
      </c>
      <c r="C3388" s="2" t="s">
        <v>27631</v>
      </c>
      <c r="D3388" s="2" t="s">
        <v>8636</v>
      </c>
      <c r="E3388" s="2" t="s">
        <v>8637</v>
      </c>
      <c r="F3388" s="2" t="s">
        <v>8634</v>
      </c>
      <c r="G3388" s="2" t="s">
        <v>29720</v>
      </c>
      <c r="H3388" s="2" t="s">
        <v>29725</v>
      </c>
      <c r="I3388" s="2" t="s">
        <v>508</v>
      </c>
      <c r="J3388" s="2" t="s">
        <v>341</v>
      </c>
      <c r="K3388" s="2" t="s">
        <v>27286</v>
      </c>
      <c r="L3388" s="2">
        <v>60</v>
      </c>
    </row>
    <row r="3389" spans="1:12" ht="45" x14ac:dyDescent="0.2">
      <c r="A3389" s="2" t="s">
        <v>27634</v>
      </c>
      <c r="B3389" s="2" t="s">
        <v>27633</v>
      </c>
      <c r="C3389" s="2" t="s">
        <v>27631</v>
      </c>
      <c r="D3389" s="2" t="s">
        <v>8636</v>
      </c>
      <c r="E3389" s="2" t="s">
        <v>8637</v>
      </c>
      <c r="F3389" s="2" t="s">
        <v>8634</v>
      </c>
      <c r="G3389" s="2" t="s">
        <v>29720</v>
      </c>
      <c r="H3389" s="2" t="s">
        <v>29725</v>
      </c>
      <c r="I3389" s="2" t="s">
        <v>508</v>
      </c>
      <c r="J3389" s="2" t="s">
        <v>121</v>
      </c>
      <c r="K3389" s="2" t="s">
        <v>27292</v>
      </c>
      <c r="L3389" s="2">
        <v>120</v>
      </c>
    </row>
    <row r="3390" spans="1:12" ht="240" x14ac:dyDescent="0.2">
      <c r="A3390" s="2" t="s">
        <v>27634</v>
      </c>
      <c r="B3390" s="2" t="s">
        <v>27633</v>
      </c>
      <c r="C3390" s="2" t="s">
        <v>27631</v>
      </c>
      <c r="D3390" s="2" t="s">
        <v>8636</v>
      </c>
      <c r="E3390" s="2" t="s">
        <v>8637</v>
      </c>
      <c r="F3390" s="2" t="s">
        <v>8634</v>
      </c>
      <c r="G3390" s="2" t="s">
        <v>29720</v>
      </c>
      <c r="H3390" s="2" t="s">
        <v>29725</v>
      </c>
      <c r="I3390" s="2" t="s">
        <v>508</v>
      </c>
      <c r="J3390" s="2" t="s">
        <v>258</v>
      </c>
      <c r="K3390" s="2" t="s">
        <v>31172</v>
      </c>
      <c r="L3390" s="2">
        <v>60</v>
      </c>
    </row>
    <row r="3391" spans="1:12" ht="45" x14ac:dyDescent="0.2">
      <c r="A3391" s="2" t="s">
        <v>1545</v>
      </c>
      <c r="B3391" s="2" t="s">
        <v>1545</v>
      </c>
      <c r="C3391" s="2" t="s">
        <v>27809</v>
      </c>
      <c r="D3391" s="2" t="s">
        <v>8636</v>
      </c>
      <c r="E3391" s="2" t="s">
        <v>8637</v>
      </c>
      <c r="F3391" s="2" t="s">
        <v>8634</v>
      </c>
      <c r="G3391" s="2" t="s">
        <v>29719</v>
      </c>
      <c r="H3391" s="2" t="s">
        <v>29724</v>
      </c>
      <c r="I3391" s="2" t="s">
        <v>99</v>
      </c>
      <c r="J3391" s="2" t="s">
        <v>258</v>
      </c>
      <c r="K3391" s="2" t="s">
        <v>27810</v>
      </c>
      <c r="L3391" s="2">
        <v>300</v>
      </c>
    </row>
    <row r="3392" spans="1:12" ht="90" x14ac:dyDescent="0.2">
      <c r="A3392" s="2" t="s">
        <v>1545</v>
      </c>
      <c r="B3392" s="2" t="s">
        <v>1545</v>
      </c>
      <c r="C3392" s="2" t="s">
        <v>27814</v>
      </c>
      <c r="D3392" s="2" t="s">
        <v>742</v>
      </c>
      <c r="E3392" s="2" t="s">
        <v>738</v>
      </c>
      <c r="F3392" s="2" t="s">
        <v>1172</v>
      </c>
      <c r="G3392" s="2" t="s">
        <v>29719</v>
      </c>
      <c r="H3392" s="2" t="s">
        <v>29725</v>
      </c>
      <c r="I3392" s="2" t="s">
        <v>42</v>
      </c>
      <c r="J3392" s="2" t="s">
        <v>24</v>
      </c>
      <c r="K3392" s="2" t="s">
        <v>31173</v>
      </c>
      <c r="L3392" s="2">
        <v>18</v>
      </c>
    </row>
    <row r="3393" spans="1:12" ht="105" x14ac:dyDescent="0.2">
      <c r="A3393" s="2" t="s">
        <v>1545</v>
      </c>
      <c r="B3393" s="2" t="s">
        <v>1545</v>
      </c>
      <c r="C3393" s="2" t="s">
        <v>27814</v>
      </c>
      <c r="D3393" s="2" t="s">
        <v>742</v>
      </c>
      <c r="E3393" s="2" t="s">
        <v>738</v>
      </c>
      <c r="F3393" s="2" t="s">
        <v>1172</v>
      </c>
      <c r="G3393" s="2" t="s">
        <v>29718</v>
      </c>
      <c r="H3393" s="2" t="s">
        <v>29724</v>
      </c>
      <c r="I3393" s="2" t="s">
        <v>798</v>
      </c>
      <c r="J3393" s="2" t="s">
        <v>62</v>
      </c>
      <c r="K3393" s="2" t="s">
        <v>31174</v>
      </c>
      <c r="L3393" s="2">
        <v>25</v>
      </c>
    </row>
    <row r="3394" spans="1:12" ht="30" x14ac:dyDescent="0.2">
      <c r="A3394" s="2" t="s">
        <v>1545</v>
      </c>
      <c r="B3394" s="2" t="s">
        <v>1545</v>
      </c>
      <c r="C3394" s="2" t="s">
        <v>27814</v>
      </c>
      <c r="D3394" s="2" t="s">
        <v>742</v>
      </c>
      <c r="E3394" s="2" t="s">
        <v>738</v>
      </c>
      <c r="F3394" s="2" t="s">
        <v>1172</v>
      </c>
      <c r="G3394" s="2" t="s">
        <v>29719</v>
      </c>
      <c r="H3394" s="2" t="s">
        <v>29725</v>
      </c>
      <c r="I3394" s="2" t="s">
        <v>42</v>
      </c>
      <c r="J3394" s="2" t="s">
        <v>111</v>
      </c>
      <c r="K3394" s="2" t="s">
        <v>27817</v>
      </c>
      <c r="L3394" s="2">
        <v>20</v>
      </c>
    </row>
    <row r="3395" spans="1:12" ht="30" x14ac:dyDescent="0.2">
      <c r="A3395" s="2" t="s">
        <v>1545</v>
      </c>
      <c r="B3395" s="2" t="s">
        <v>1545</v>
      </c>
      <c r="C3395" s="2" t="s">
        <v>27814</v>
      </c>
      <c r="D3395" s="2" t="s">
        <v>742</v>
      </c>
      <c r="E3395" s="2" t="s">
        <v>738</v>
      </c>
      <c r="F3395" s="2" t="s">
        <v>1172</v>
      </c>
      <c r="G3395" s="2" t="s">
        <v>29718</v>
      </c>
      <c r="H3395" s="2" t="s">
        <v>29724</v>
      </c>
      <c r="I3395" s="2" t="s">
        <v>798</v>
      </c>
      <c r="J3395" s="2" t="s">
        <v>24</v>
      </c>
      <c r="K3395" s="2" t="s">
        <v>27819</v>
      </c>
      <c r="L3395" s="2">
        <v>30</v>
      </c>
    </row>
    <row r="3396" spans="1:12" ht="30" x14ac:dyDescent="0.2">
      <c r="A3396" s="2" t="s">
        <v>1545</v>
      </c>
      <c r="B3396" s="2" t="s">
        <v>1545</v>
      </c>
      <c r="C3396" s="2" t="s">
        <v>27814</v>
      </c>
      <c r="D3396" s="2" t="s">
        <v>742</v>
      </c>
      <c r="E3396" s="2" t="s">
        <v>738</v>
      </c>
      <c r="F3396" s="2" t="s">
        <v>1172</v>
      </c>
      <c r="G3396" s="2" t="s">
        <v>29719</v>
      </c>
      <c r="H3396" s="2" t="s">
        <v>29725</v>
      </c>
      <c r="I3396" s="2" t="s">
        <v>42</v>
      </c>
      <c r="J3396" s="2" t="s">
        <v>58</v>
      </c>
      <c r="K3396" s="2" t="s">
        <v>27821</v>
      </c>
      <c r="L3396" s="2">
        <v>30</v>
      </c>
    </row>
    <row r="3397" spans="1:12" ht="30" x14ac:dyDescent="0.2">
      <c r="A3397" s="2" t="s">
        <v>1545</v>
      </c>
      <c r="B3397" s="2" t="s">
        <v>1545</v>
      </c>
      <c r="C3397" s="2" t="s">
        <v>27814</v>
      </c>
      <c r="D3397" s="2" t="s">
        <v>742</v>
      </c>
      <c r="E3397" s="2" t="s">
        <v>738</v>
      </c>
      <c r="F3397" s="2" t="s">
        <v>1172</v>
      </c>
      <c r="G3397" s="2" t="s">
        <v>29718</v>
      </c>
      <c r="H3397" s="2" t="s">
        <v>29724</v>
      </c>
      <c r="I3397" s="2" t="s">
        <v>798</v>
      </c>
      <c r="J3397" s="2" t="s">
        <v>66</v>
      </c>
      <c r="K3397" s="2" t="s">
        <v>31175</v>
      </c>
      <c r="L3397" s="2">
        <v>10</v>
      </c>
    </row>
    <row r="3398" spans="1:12" ht="105" x14ac:dyDescent="0.2">
      <c r="A3398" s="2" t="s">
        <v>1545</v>
      </c>
      <c r="B3398" s="2" t="s">
        <v>1545</v>
      </c>
      <c r="C3398" s="2" t="s">
        <v>27814</v>
      </c>
      <c r="D3398" s="2" t="s">
        <v>742</v>
      </c>
      <c r="E3398" s="2" t="s">
        <v>738</v>
      </c>
      <c r="F3398" s="2" t="s">
        <v>1172</v>
      </c>
      <c r="G3398" s="2" t="s">
        <v>29719</v>
      </c>
      <c r="H3398" s="2" t="s">
        <v>29725</v>
      </c>
      <c r="I3398" s="2" t="s">
        <v>42</v>
      </c>
      <c r="J3398" s="2" t="s">
        <v>44</v>
      </c>
      <c r="K3398" s="2" t="s">
        <v>31176</v>
      </c>
      <c r="L3398" s="2">
        <v>50</v>
      </c>
    </row>
    <row r="3399" spans="1:12" ht="60" x14ac:dyDescent="0.2">
      <c r="A3399" s="2" t="s">
        <v>1545</v>
      </c>
      <c r="B3399" s="2" t="s">
        <v>1545</v>
      </c>
      <c r="C3399" s="2" t="s">
        <v>27814</v>
      </c>
      <c r="D3399" s="2" t="s">
        <v>742</v>
      </c>
      <c r="E3399" s="2" t="s">
        <v>738</v>
      </c>
      <c r="F3399" s="2" t="s">
        <v>1172</v>
      </c>
      <c r="G3399" s="2" t="s">
        <v>29718</v>
      </c>
      <c r="H3399" s="2" t="s">
        <v>29724</v>
      </c>
      <c r="I3399" s="2" t="s">
        <v>798</v>
      </c>
      <c r="J3399" s="2" t="s">
        <v>48</v>
      </c>
      <c r="K3399" s="2" t="s">
        <v>31177</v>
      </c>
      <c r="L3399" s="2">
        <v>25</v>
      </c>
    </row>
    <row r="3400" spans="1:12" ht="30" x14ac:dyDescent="0.2">
      <c r="A3400" s="2" t="s">
        <v>1545</v>
      </c>
      <c r="B3400" s="2" t="s">
        <v>1545</v>
      </c>
      <c r="C3400" s="2" t="s">
        <v>27814</v>
      </c>
      <c r="D3400" s="2" t="s">
        <v>742</v>
      </c>
      <c r="E3400" s="2" t="s">
        <v>738</v>
      </c>
      <c r="F3400" s="2" t="s">
        <v>1172</v>
      </c>
      <c r="G3400" s="2" t="s">
        <v>29718</v>
      </c>
      <c r="H3400" s="2" t="s">
        <v>29724</v>
      </c>
      <c r="I3400" s="2" t="s">
        <v>798</v>
      </c>
      <c r="J3400" s="2" t="s">
        <v>44</v>
      </c>
      <c r="K3400" s="2" t="s">
        <v>31178</v>
      </c>
      <c r="L3400" s="2">
        <v>30</v>
      </c>
    </row>
    <row r="3401" spans="1:12" ht="45" x14ac:dyDescent="0.2">
      <c r="A3401" s="2" t="s">
        <v>1545</v>
      </c>
      <c r="B3401" s="2" t="s">
        <v>1545</v>
      </c>
      <c r="C3401" s="2" t="s">
        <v>27814</v>
      </c>
      <c r="D3401" s="2" t="s">
        <v>8636</v>
      </c>
      <c r="E3401" s="2" t="s">
        <v>8637</v>
      </c>
      <c r="F3401" s="2" t="s">
        <v>8634</v>
      </c>
      <c r="G3401" s="2" t="s">
        <v>29719</v>
      </c>
      <c r="H3401" s="2" t="s">
        <v>29725</v>
      </c>
      <c r="I3401" s="2" t="s">
        <v>42</v>
      </c>
      <c r="J3401" s="2" t="s">
        <v>254</v>
      </c>
      <c r="K3401" s="2" t="s">
        <v>27844</v>
      </c>
      <c r="L3401" s="2">
        <v>20</v>
      </c>
    </row>
    <row r="3402" spans="1:12" ht="45" x14ac:dyDescent="0.2">
      <c r="A3402" s="2" t="s">
        <v>1545</v>
      </c>
      <c r="B3402" s="2" t="s">
        <v>1545</v>
      </c>
      <c r="C3402" s="2" t="s">
        <v>27814</v>
      </c>
      <c r="D3402" s="2" t="s">
        <v>8636</v>
      </c>
      <c r="E3402" s="2" t="s">
        <v>8637</v>
      </c>
      <c r="F3402" s="2" t="s">
        <v>8634</v>
      </c>
      <c r="G3402" s="2" t="s">
        <v>29719</v>
      </c>
      <c r="H3402" s="2" t="s">
        <v>29725</v>
      </c>
      <c r="I3402" s="2" t="s">
        <v>42</v>
      </c>
      <c r="J3402" s="2" t="s">
        <v>1180</v>
      </c>
      <c r="K3402" s="2" t="s">
        <v>27847</v>
      </c>
      <c r="L3402" s="2">
        <v>20</v>
      </c>
    </row>
    <row r="3403" spans="1:12" ht="45" x14ac:dyDescent="0.2">
      <c r="A3403" s="2" t="s">
        <v>1545</v>
      </c>
      <c r="B3403" s="2" t="s">
        <v>1545</v>
      </c>
      <c r="C3403" s="2" t="s">
        <v>27814</v>
      </c>
      <c r="D3403" s="2" t="s">
        <v>8636</v>
      </c>
      <c r="E3403" s="2" t="s">
        <v>8637</v>
      </c>
      <c r="F3403" s="2" t="s">
        <v>8634</v>
      </c>
      <c r="G3403" s="2" t="s">
        <v>29719</v>
      </c>
      <c r="H3403" s="2" t="s">
        <v>29725</v>
      </c>
      <c r="I3403" s="2" t="s">
        <v>42</v>
      </c>
      <c r="J3403" s="2" t="s">
        <v>869</v>
      </c>
      <c r="K3403" s="2" t="s">
        <v>27850</v>
      </c>
      <c r="L3403" s="2">
        <v>20</v>
      </c>
    </row>
    <row r="3404" spans="1:12" ht="60" x14ac:dyDescent="0.2">
      <c r="A3404" s="2" t="s">
        <v>1545</v>
      </c>
      <c r="B3404" s="2" t="s">
        <v>1545</v>
      </c>
      <c r="C3404" s="2" t="s">
        <v>27814</v>
      </c>
      <c r="D3404" s="2" t="s">
        <v>742</v>
      </c>
      <c r="E3404" s="2" t="s">
        <v>738</v>
      </c>
      <c r="F3404" s="2" t="s">
        <v>1172</v>
      </c>
      <c r="G3404" s="2" t="s">
        <v>29719</v>
      </c>
      <c r="H3404" s="2" t="s">
        <v>29725</v>
      </c>
      <c r="I3404" s="2" t="s">
        <v>42</v>
      </c>
      <c r="J3404" s="2" t="s">
        <v>48</v>
      </c>
      <c r="K3404" s="2" t="s">
        <v>31179</v>
      </c>
      <c r="L3404" s="2">
        <v>15</v>
      </c>
    </row>
    <row r="3405" spans="1:12" ht="30" x14ac:dyDescent="0.2">
      <c r="A3405" s="2" t="s">
        <v>1545</v>
      </c>
      <c r="B3405" s="2" t="s">
        <v>1545</v>
      </c>
      <c r="C3405" s="2" t="s">
        <v>27814</v>
      </c>
      <c r="D3405" s="2" t="s">
        <v>742</v>
      </c>
      <c r="E3405" s="2" t="s">
        <v>738</v>
      </c>
      <c r="F3405" s="2" t="s">
        <v>1172</v>
      </c>
      <c r="G3405" s="2" t="s">
        <v>29718</v>
      </c>
      <c r="H3405" s="2" t="s">
        <v>29724</v>
      </c>
      <c r="I3405" s="2" t="s">
        <v>798</v>
      </c>
      <c r="J3405" s="2" t="s">
        <v>39</v>
      </c>
      <c r="K3405" s="2" t="s">
        <v>27874</v>
      </c>
      <c r="L3405" s="2">
        <v>10</v>
      </c>
    </row>
    <row r="3406" spans="1:12" ht="30" x14ac:dyDescent="0.2">
      <c r="A3406" s="2" t="s">
        <v>1545</v>
      </c>
      <c r="B3406" s="2" t="s">
        <v>1545</v>
      </c>
      <c r="C3406" s="2" t="s">
        <v>27814</v>
      </c>
      <c r="D3406" s="2" t="s">
        <v>742</v>
      </c>
      <c r="E3406" s="2" t="s">
        <v>738</v>
      </c>
      <c r="F3406" s="2" t="s">
        <v>1172</v>
      </c>
      <c r="G3406" s="2" t="s">
        <v>29719</v>
      </c>
      <c r="H3406" s="2" t="s">
        <v>29724</v>
      </c>
      <c r="I3406" s="2" t="s">
        <v>27</v>
      </c>
      <c r="J3406" s="2" t="s">
        <v>977</v>
      </c>
      <c r="K3406" s="2" t="s">
        <v>27877</v>
      </c>
      <c r="L3406" s="2">
        <v>30</v>
      </c>
    </row>
    <row r="3407" spans="1:12" ht="30" x14ac:dyDescent="0.2">
      <c r="A3407" s="2" t="s">
        <v>1545</v>
      </c>
      <c r="B3407" s="2" t="s">
        <v>1545</v>
      </c>
      <c r="C3407" s="2" t="s">
        <v>27814</v>
      </c>
      <c r="D3407" s="2" t="s">
        <v>742</v>
      </c>
      <c r="E3407" s="2" t="s">
        <v>738</v>
      </c>
      <c r="F3407" s="2" t="s">
        <v>1172</v>
      </c>
      <c r="G3407" s="2" t="s">
        <v>29719</v>
      </c>
      <c r="H3407" s="2" t="s">
        <v>29725</v>
      </c>
      <c r="I3407" s="2" t="s">
        <v>42</v>
      </c>
      <c r="J3407" s="2" t="s">
        <v>54</v>
      </c>
      <c r="K3407" s="2" t="s">
        <v>27880</v>
      </c>
      <c r="L3407" s="2">
        <v>10</v>
      </c>
    </row>
    <row r="3408" spans="1:12" ht="30" x14ac:dyDescent="0.2">
      <c r="A3408" s="2" t="s">
        <v>1545</v>
      </c>
      <c r="B3408" s="2" t="s">
        <v>1545</v>
      </c>
      <c r="C3408" s="2" t="s">
        <v>27814</v>
      </c>
      <c r="D3408" s="2" t="s">
        <v>742</v>
      </c>
      <c r="E3408" s="2" t="s">
        <v>738</v>
      </c>
      <c r="F3408" s="2" t="s">
        <v>1172</v>
      </c>
      <c r="G3408" s="2" t="s">
        <v>29718</v>
      </c>
      <c r="H3408" s="2" t="s">
        <v>29724</v>
      </c>
      <c r="I3408" s="2" t="s">
        <v>798</v>
      </c>
      <c r="J3408" s="2" t="s">
        <v>58</v>
      </c>
      <c r="K3408" s="2" t="s">
        <v>27882</v>
      </c>
      <c r="L3408" s="2">
        <v>60</v>
      </c>
    </row>
    <row r="3409" spans="1:12" ht="45" x14ac:dyDescent="0.2">
      <c r="A3409" s="2" t="s">
        <v>1545</v>
      </c>
      <c r="B3409" s="2" t="s">
        <v>1545</v>
      </c>
      <c r="C3409" s="2" t="s">
        <v>27814</v>
      </c>
      <c r="D3409" s="2" t="s">
        <v>8636</v>
      </c>
      <c r="E3409" s="2" t="s">
        <v>8637</v>
      </c>
      <c r="F3409" s="2" t="s">
        <v>8634</v>
      </c>
      <c r="G3409" s="2" t="s">
        <v>29719</v>
      </c>
      <c r="H3409" s="2" t="s">
        <v>29724</v>
      </c>
      <c r="I3409" s="2" t="s">
        <v>99</v>
      </c>
      <c r="J3409" s="2" t="s">
        <v>258</v>
      </c>
      <c r="K3409" s="2" t="s">
        <v>27810</v>
      </c>
      <c r="L3409" s="2">
        <v>300</v>
      </c>
    </row>
    <row r="3410" spans="1:12" ht="45" x14ac:dyDescent="0.2">
      <c r="A3410" s="2" t="s">
        <v>2392</v>
      </c>
      <c r="B3410" s="2" t="s">
        <v>2391</v>
      </c>
      <c r="C3410" s="2" t="s">
        <v>2387</v>
      </c>
      <c r="D3410" s="2" t="s">
        <v>742</v>
      </c>
      <c r="E3410" s="2" t="s">
        <v>738</v>
      </c>
      <c r="F3410" s="2" t="s">
        <v>1172</v>
      </c>
      <c r="G3410" s="2" t="s">
        <v>29718</v>
      </c>
      <c r="H3410" s="2" t="s">
        <v>29724</v>
      </c>
      <c r="I3410" s="2" t="s">
        <v>798</v>
      </c>
      <c r="J3410" s="2" t="s">
        <v>44</v>
      </c>
      <c r="K3410" s="2" t="s">
        <v>31180</v>
      </c>
      <c r="L3410" s="2">
        <v>30</v>
      </c>
    </row>
    <row r="3411" spans="1:12" ht="60" x14ac:dyDescent="0.2">
      <c r="A3411" s="2" t="s">
        <v>2392</v>
      </c>
      <c r="B3411" s="2" t="s">
        <v>2391</v>
      </c>
      <c r="C3411" s="2" t="s">
        <v>2387</v>
      </c>
      <c r="D3411" s="2" t="s">
        <v>742</v>
      </c>
      <c r="E3411" s="2" t="s">
        <v>738</v>
      </c>
      <c r="F3411" s="2" t="s">
        <v>1172</v>
      </c>
      <c r="G3411" s="2" t="s">
        <v>29718</v>
      </c>
      <c r="H3411" s="2" t="s">
        <v>29724</v>
      </c>
      <c r="I3411" s="2" t="s">
        <v>798</v>
      </c>
      <c r="J3411" s="2" t="s">
        <v>66</v>
      </c>
      <c r="K3411" s="2" t="s">
        <v>31181</v>
      </c>
      <c r="L3411" s="2">
        <v>60</v>
      </c>
    </row>
    <row r="3412" spans="1:12" ht="30" x14ac:dyDescent="0.2">
      <c r="A3412" s="2" t="s">
        <v>2392</v>
      </c>
      <c r="B3412" s="2" t="s">
        <v>2391</v>
      </c>
      <c r="C3412" s="2" t="s">
        <v>2387</v>
      </c>
      <c r="D3412" s="2" t="s">
        <v>742</v>
      </c>
      <c r="E3412" s="2" t="s">
        <v>738</v>
      </c>
      <c r="F3412" s="2" t="s">
        <v>1172</v>
      </c>
      <c r="G3412" s="2" t="s">
        <v>29719</v>
      </c>
      <c r="H3412" s="2" t="s">
        <v>29724</v>
      </c>
      <c r="I3412" s="2" t="s">
        <v>27</v>
      </c>
      <c r="J3412" s="2" t="s">
        <v>254</v>
      </c>
      <c r="K3412" s="2" t="s">
        <v>27919</v>
      </c>
      <c r="L3412" s="2">
        <v>10</v>
      </c>
    </row>
    <row r="3413" spans="1:12" ht="30" x14ac:dyDescent="0.2">
      <c r="A3413" s="2" t="s">
        <v>2392</v>
      </c>
      <c r="B3413" s="2" t="s">
        <v>2391</v>
      </c>
      <c r="C3413" s="2" t="s">
        <v>2387</v>
      </c>
      <c r="D3413" s="2" t="s">
        <v>742</v>
      </c>
      <c r="E3413" s="2" t="s">
        <v>738</v>
      </c>
      <c r="F3413" s="2" t="s">
        <v>1172</v>
      </c>
      <c r="G3413" s="2" t="s">
        <v>29718</v>
      </c>
      <c r="H3413" s="2" t="s">
        <v>29724</v>
      </c>
      <c r="I3413" s="2" t="s">
        <v>798</v>
      </c>
      <c r="J3413" s="2" t="s">
        <v>945</v>
      </c>
      <c r="K3413" s="2" t="s">
        <v>27925</v>
      </c>
      <c r="L3413" s="2">
        <v>10</v>
      </c>
    </row>
    <row r="3414" spans="1:12" ht="30" x14ac:dyDescent="0.2">
      <c r="A3414" s="2" t="s">
        <v>2392</v>
      </c>
      <c r="B3414" s="2" t="s">
        <v>2391</v>
      </c>
      <c r="C3414" s="2" t="s">
        <v>2387</v>
      </c>
      <c r="D3414" s="2" t="s">
        <v>742</v>
      </c>
      <c r="E3414" s="2" t="s">
        <v>738</v>
      </c>
      <c r="F3414" s="2" t="s">
        <v>1172</v>
      </c>
      <c r="G3414" s="2" t="s">
        <v>29718</v>
      </c>
      <c r="H3414" s="2" t="s">
        <v>29724</v>
      </c>
      <c r="I3414" s="2" t="s">
        <v>798</v>
      </c>
      <c r="J3414" s="2" t="s">
        <v>24</v>
      </c>
      <c r="K3414" s="2" t="s">
        <v>27928</v>
      </c>
      <c r="L3414" s="2">
        <v>30</v>
      </c>
    </row>
    <row r="3415" spans="1:12" ht="30" x14ac:dyDescent="0.2">
      <c r="A3415" s="2" t="s">
        <v>2392</v>
      </c>
      <c r="B3415" s="2" t="s">
        <v>2391</v>
      </c>
      <c r="C3415" s="2" t="s">
        <v>2387</v>
      </c>
      <c r="D3415" s="2" t="s">
        <v>742</v>
      </c>
      <c r="E3415" s="2" t="s">
        <v>738</v>
      </c>
      <c r="F3415" s="2" t="s">
        <v>1172</v>
      </c>
      <c r="G3415" s="2" t="s">
        <v>29719</v>
      </c>
      <c r="H3415" s="2" t="s">
        <v>29724</v>
      </c>
      <c r="I3415" s="2" t="s">
        <v>27</v>
      </c>
      <c r="J3415" s="2" t="s">
        <v>111</v>
      </c>
      <c r="K3415" s="2" t="s">
        <v>27931</v>
      </c>
      <c r="L3415" s="2">
        <v>60</v>
      </c>
    </row>
    <row r="3416" spans="1:12" ht="30" x14ac:dyDescent="0.2">
      <c r="A3416" s="2" t="s">
        <v>2392</v>
      </c>
      <c r="B3416" s="2" t="s">
        <v>2391</v>
      </c>
      <c r="C3416" s="2" t="s">
        <v>2387</v>
      </c>
      <c r="D3416" s="2" t="s">
        <v>742</v>
      </c>
      <c r="E3416" s="2" t="s">
        <v>738</v>
      </c>
      <c r="F3416" s="2" t="s">
        <v>1172</v>
      </c>
      <c r="G3416" s="2" t="s">
        <v>29718</v>
      </c>
      <c r="H3416" s="2" t="s">
        <v>29724</v>
      </c>
      <c r="I3416" s="2" t="s">
        <v>798</v>
      </c>
      <c r="J3416" s="2" t="s">
        <v>39</v>
      </c>
      <c r="K3416" s="2" t="s">
        <v>27934</v>
      </c>
      <c r="L3416" s="2">
        <v>10</v>
      </c>
    </row>
    <row r="3417" spans="1:12" ht="30" x14ac:dyDescent="0.2">
      <c r="A3417" s="2" t="s">
        <v>2392</v>
      </c>
      <c r="B3417" s="2" t="s">
        <v>2391</v>
      </c>
      <c r="C3417" s="2" t="s">
        <v>2387</v>
      </c>
      <c r="D3417" s="2" t="s">
        <v>742</v>
      </c>
      <c r="E3417" s="2" t="s">
        <v>738</v>
      </c>
      <c r="F3417" s="2" t="s">
        <v>1172</v>
      </c>
      <c r="G3417" s="2" t="s">
        <v>29718</v>
      </c>
      <c r="H3417" s="2" t="s">
        <v>29724</v>
      </c>
      <c r="I3417" s="2" t="s">
        <v>798</v>
      </c>
      <c r="J3417" s="2" t="s">
        <v>58</v>
      </c>
      <c r="K3417" s="2" t="s">
        <v>27937</v>
      </c>
      <c r="L3417" s="2">
        <v>10</v>
      </c>
    </row>
    <row r="3418" spans="1:12" ht="30" x14ac:dyDescent="0.2">
      <c r="A3418" s="2" t="s">
        <v>2392</v>
      </c>
      <c r="B3418" s="2" t="s">
        <v>2391</v>
      </c>
      <c r="C3418" s="2" t="s">
        <v>2387</v>
      </c>
      <c r="D3418" s="2" t="s">
        <v>742</v>
      </c>
      <c r="E3418" s="2" t="s">
        <v>738</v>
      </c>
      <c r="F3418" s="2" t="s">
        <v>1172</v>
      </c>
      <c r="G3418" s="2" t="s">
        <v>29718</v>
      </c>
      <c r="H3418" s="2" t="s">
        <v>29724</v>
      </c>
      <c r="I3418" s="2" t="s">
        <v>798</v>
      </c>
      <c r="J3418" s="2" t="s">
        <v>62</v>
      </c>
      <c r="K3418" s="2" t="s">
        <v>27940</v>
      </c>
      <c r="L3418" s="2">
        <v>120</v>
      </c>
    </row>
    <row r="3419" spans="1:12" ht="30" x14ac:dyDescent="0.2">
      <c r="A3419" s="2" t="s">
        <v>2392</v>
      </c>
      <c r="B3419" s="2" t="s">
        <v>2391</v>
      </c>
      <c r="C3419" s="2" t="s">
        <v>2387</v>
      </c>
      <c r="D3419" s="2" t="s">
        <v>742</v>
      </c>
      <c r="E3419" s="2" t="s">
        <v>738</v>
      </c>
      <c r="F3419" s="2" t="s">
        <v>1172</v>
      </c>
      <c r="G3419" s="2" t="s">
        <v>29718</v>
      </c>
      <c r="H3419" s="2" t="s">
        <v>29724</v>
      </c>
      <c r="I3419" s="2" t="s">
        <v>798</v>
      </c>
      <c r="J3419" s="2" t="s">
        <v>48</v>
      </c>
      <c r="K3419" s="2" t="s">
        <v>27946</v>
      </c>
      <c r="L3419" s="2">
        <v>30</v>
      </c>
    </row>
    <row r="3420" spans="1:12" ht="30" x14ac:dyDescent="0.2">
      <c r="A3420" s="2" t="s">
        <v>1545</v>
      </c>
      <c r="B3420" s="2" t="s">
        <v>1545</v>
      </c>
      <c r="C3420" s="2" t="s">
        <v>27953</v>
      </c>
      <c r="D3420" s="2" t="s">
        <v>1048</v>
      </c>
      <c r="E3420" s="2" t="s">
        <v>31266</v>
      </c>
      <c r="F3420" s="2" t="s">
        <v>1049</v>
      </c>
      <c r="G3420" s="2" t="s">
        <v>29718</v>
      </c>
      <c r="H3420" s="2" t="s">
        <v>29724</v>
      </c>
      <c r="I3420" s="2" t="s">
        <v>798</v>
      </c>
      <c r="J3420" s="2" t="s">
        <v>24</v>
      </c>
      <c r="K3420" s="2" t="s">
        <v>27954</v>
      </c>
      <c r="L3420" s="2">
        <v>10</v>
      </c>
    </row>
    <row r="3421" spans="1:12" ht="30" x14ac:dyDescent="0.2">
      <c r="A3421" s="2" t="s">
        <v>1545</v>
      </c>
      <c r="B3421" s="2" t="s">
        <v>1545</v>
      </c>
      <c r="C3421" s="2" t="s">
        <v>27953</v>
      </c>
      <c r="D3421" s="2" t="s">
        <v>1048</v>
      </c>
      <c r="E3421" s="2" t="s">
        <v>31266</v>
      </c>
      <c r="F3421" s="2" t="s">
        <v>1049</v>
      </c>
      <c r="G3421" s="2" t="s">
        <v>29718</v>
      </c>
      <c r="H3421" s="2" t="s">
        <v>29724</v>
      </c>
      <c r="I3421" s="2" t="s">
        <v>798</v>
      </c>
      <c r="J3421" s="2" t="s">
        <v>62</v>
      </c>
      <c r="K3421" s="2" t="s">
        <v>27957</v>
      </c>
      <c r="L3421" s="2">
        <v>40</v>
      </c>
    </row>
    <row r="3422" spans="1:12" ht="30" x14ac:dyDescent="0.2">
      <c r="A3422" s="2" t="s">
        <v>1545</v>
      </c>
      <c r="B3422" s="2" t="s">
        <v>1545</v>
      </c>
      <c r="C3422" s="2" t="s">
        <v>27953</v>
      </c>
      <c r="D3422" s="2" t="s">
        <v>1048</v>
      </c>
      <c r="E3422" s="2" t="s">
        <v>31266</v>
      </c>
      <c r="F3422" s="2" t="s">
        <v>1049</v>
      </c>
      <c r="G3422" s="2" t="s">
        <v>29718</v>
      </c>
      <c r="H3422" s="2" t="s">
        <v>29724</v>
      </c>
      <c r="I3422" s="2" t="s">
        <v>798</v>
      </c>
      <c r="J3422" s="2" t="s">
        <v>66</v>
      </c>
      <c r="K3422" s="2" t="s">
        <v>27959</v>
      </c>
      <c r="L3422" s="2">
        <v>10</v>
      </c>
    </row>
    <row r="3423" spans="1:12" ht="30" x14ac:dyDescent="0.2">
      <c r="A3423" s="2" t="s">
        <v>1545</v>
      </c>
      <c r="B3423" s="2" t="s">
        <v>1545</v>
      </c>
      <c r="C3423" s="2" t="s">
        <v>27953</v>
      </c>
      <c r="D3423" s="2" t="s">
        <v>1048</v>
      </c>
      <c r="E3423" s="2" t="s">
        <v>31266</v>
      </c>
      <c r="F3423" s="2" t="s">
        <v>1049</v>
      </c>
      <c r="G3423" s="2" t="s">
        <v>29719</v>
      </c>
      <c r="H3423" s="2" t="s">
        <v>29725</v>
      </c>
      <c r="I3423" s="2" t="s">
        <v>42</v>
      </c>
      <c r="J3423" s="2" t="s">
        <v>44</v>
      </c>
      <c r="K3423" s="2" t="s">
        <v>27962</v>
      </c>
      <c r="L3423" s="2">
        <v>15</v>
      </c>
    </row>
    <row r="3424" spans="1:12" ht="30" x14ac:dyDescent="0.2">
      <c r="A3424" s="2" t="s">
        <v>1545</v>
      </c>
      <c r="B3424" s="2" t="s">
        <v>1545</v>
      </c>
      <c r="C3424" s="2" t="s">
        <v>27953</v>
      </c>
      <c r="D3424" s="2" t="s">
        <v>1048</v>
      </c>
      <c r="E3424" s="2" t="s">
        <v>31266</v>
      </c>
      <c r="F3424" s="2" t="s">
        <v>1049</v>
      </c>
      <c r="G3424" s="2" t="s">
        <v>29719</v>
      </c>
      <c r="H3424" s="2" t="s">
        <v>29725</v>
      </c>
      <c r="I3424" s="2" t="s">
        <v>42</v>
      </c>
      <c r="J3424" s="2" t="s">
        <v>48</v>
      </c>
      <c r="K3424" s="2" t="s">
        <v>27965</v>
      </c>
      <c r="L3424" s="2">
        <v>10</v>
      </c>
    </row>
    <row r="3425" spans="1:12" ht="30" x14ac:dyDescent="0.2">
      <c r="A3425" s="2" t="s">
        <v>2392</v>
      </c>
      <c r="B3425" s="2" t="s">
        <v>2391</v>
      </c>
      <c r="C3425" s="2" t="s">
        <v>2387</v>
      </c>
      <c r="D3425" s="2" t="s">
        <v>742</v>
      </c>
      <c r="E3425" s="2" t="s">
        <v>738</v>
      </c>
      <c r="F3425" s="2" t="s">
        <v>1172</v>
      </c>
      <c r="G3425" s="2" t="s">
        <v>29719</v>
      </c>
      <c r="H3425" s="2" t="s">
        <v>29725</v>
      </c>
      <c r="I3425" s="2" t="s">
        <v>42</v>
      </c>
      <c r="J3425" s="2" t="s">
        <v>111</v>
      </c>
      <c r="K3425" s="2" t="s">
        <v>27931</v>
      </c>
      <c r="L3425" s="2">
        <v>60</v>
      </c>
    </row>
    <row r="3426" spans="1:12" ht="180" x14ac:dyDescent="0.2">
      <c r="A3426" s="2" t="s">
        <v>1545</v>
      </c>
      <c r="B3426" s="2" t="s">
        <v>1545</v>
      </c>
      <c r="C3426" s="2" t="s">
        <v>28001</v>
      </c>
      <c r="D3426" s="2" t="s">
        <v>742</v>
      </c>
      <c r="E3426" s="2" t="s">
        <v>738</v>
      </c>
      <c r="F3426" s="2" t="s">
        <v>743</v>
      </c>
      <c r="G3426" s="2" t="s">
        <v>29718</v>
      </c>
      <c r="H3426" s="2" t="s">
        <v>29724</v>
      </c>
      <c r="I3426" s="2" t="s">
        <v>798</v>
      </c>
      <c r="J3426" s="2" t="s">
        <v>62</v>
      </c>
      <c r="K3426" s="2" t="s">
        <v>31182</v>
      </c>
      <c r="L3426" s="2">
        <v>210</v>
      </c>
    </row>
    <row r="3427" spans="1:12" ht="30" x14ac:dyDescent="0.2">
      <c r="A3427" s="2" t="s">
        <v>1545</v>
      </c>
      <c r="B3427" s="2" t="s">
        <v>1545</v>
      </c>
      <c r="C3427" s="2" t="s">
        <v>28001</v>
      </c>
      <c r="D3427" s="2" t="s">
        <v>742</v>
      </c>
      <c r="E3427" s="2" t="s">
        <v>738</v>
      </c>
      <c r="F3427" s="2" t="s">
        <v>743</v>
      </c>
      <c r="G3427" s="2" t="s">
        <v>29718</v>
      </c>
      <c r="H3427" s="2" t="s">
        <v>29724</v>
      </c>
      <c r="I3427" s="2" t="s">
        <v>798</v>
      </c>
      <c r="J3427" s="2" t="s">
        <v>66</v>
      </c>
      <c r="K3427" s="2" t="s">
        <v>31183</v>
      </c>
      <c r="L3427" s="2">
        <v>65</v>
      </c>
    </row>
    <row r="3428" spans="1:12" ht="165" x14ac:dyDescent="0.2">
      <c r="A3428" s="2" t="s">
        <v>1545</v>
      </c>
      <c r="B3428" s="2" t="s">
        <v>1545</v>
      </c>
      <c r="C3428" s="2" t="s">
        <v>28001</v>
      </c>
      <c r="D3428" s="2" t="s">
        <v>742</v>
      </c>
      <c r="E3428" s="2" t="s">
        <v>738</v>
      </c>
      <c r="F3428" s="2" t="s">
        <v>743</v>
      </c>
      <c r="G3428" s="2" t="s">
        <v>29718</v>
      </c>
      <c r="H3428" s="2" t="s">
        <v>29724</v>
      </c>
      <c r="I3428" s="2" t="s">
        <v>798</v>
      </c>
      <c r="J3428" s="2" t="s">
        <v>44</v>
      </c>
      <c r="K3428" s="2" t="s">
        <v>31184</v>
      </c>
      <c r="L3428" s="2">
        <v>98</v>
      </c>
    </row>
    <row r="3429" spans="1:12" ht="165" x14ac:dyDescent="0.2">
      <c r="A3429" s="2" t="s">
        <v>1545</v>
      </c>
      <c r="B3429" s="2" t="s">
        <v>1545</v>
      </c>
      <c r="C3429" s="2" t="s">
        <v>28001</v>
      </c>
      <c r="D3429" s="2" t="s">
        <v>742</v>
      </c>
      <c r="E3429" s="2" t="s">
        <v>738</v>
      </c>
      <c r="F3429" s="2" t="s">
        <v>743</v>
      </c>
      <c r="G3429" s="2" t="s">
        <v>29718</v>
      </c>
      <c r="H3429" s="2" t="s">
        <v>29724</v>
      </c>
      <c r="I3429" s="2" t="s">
        <v>798</v>
      </c>
      <c r="J3429" s="2" t="s">
        <v>48</v>
      </c>
      <c r="K3429" s="2" t="s">
        <v>31185</v>
      </c>
      <c r="L3429" s="2">
        <v>78</v>
      </c>
    </row>
    <row r="3430" spans="1:12" ht="30" x14ac:dyDescent="0.2">
      <c r="A3430" s="2" t="s">
        <v>1545</v>
      </c>
      <c r="B3430" s="2" t="s">
        <v>1545</v>
      </c>
      <c r="C3430" s="2" t="s">
        <v>28001</v>
      </c>
      <c r="D3430" s="2" t="s">
        <v>742</v>
      </c>
      <c r="E3430" s="2" t="s">
        <v>738</v>
      </c>
      <c r="F3430" s="2" t="s">
        <v>1172</v>
      </c>
      <c r="G3430" s="2" t="s">
        <v>29719</v>
      </c>
      <c r="H3430" s="2" t="s">
        <v>29725</v>
      </c>
      <c r="I3430" s="2" t="s">
        <v>42</v>
      </c>
      <c r="J3430" s="2" t="s">
        <v>24</v>
      </c>
      <c r="K3430" s="2" t="s">
        <v>28016</v>
      </c>
      <c r="L3430" s="2">
        <v>20</v>
      </c>
    </row>
    <row r="3431" spans="1:12" ht="30" x14ac:dyDescent="0.2">
      <c r="A3431" s="2" t="s">
        <v>1545</v>
      </c>
      <c r="B3431" s="2" t="s">
        <v>1545</v>
      </c>
      <c r="C3431" s="2" t="s">
        <v>28001</v>
      </c>
      <c r="D3431" s="2" t="s">
        <v>742</v>
      </c>
      <c r="E3431" s="2" t="s">
        <v>738</v>
      </c>
      <c r="F3431" s="2" t="s">
        <v>1172</v>
      </c>
      <c r="G3431" s="2" t="s">
        <v>29718</v>
      </c>
      <c r="H3431" s="2" t="s">
        <v>29724</v>
      </c>
      <c r="I3431" s="2" t="s">
        <v>798</v>
      </c>
      <c r="J3431" s="2" t="s">
        <v>62</v>
      </c>
      <c r="K3431" s="2" t="s">
        <v>28019</v>
      </c>
      <c r="L3431" s="2">
        <v>120</v>
      </c>
    </row>
    <row r="3432" spans="1:12" ht="30" x14ac:dyDescent="0.2">
      <c r="A3432" s="2" t="s">
        <v>1545</v>
      </c>
      <c r="B3432" s="2" t="s">
        <v>1545</v>
      </c>
      <c r="C3432" s="2" t="s">
        <v>28001</v>
      </c>
      <c r="D3432" s="2" t="s">
        <v>742</v>
      </c>
      <c r="E3432" s="2" t="s">
        <v>738</v>
      </c>
      <c r="F3432" s="2" t="s">
        <v>1172</v>
      </c>
      <c r="G3432" s="2" t="s">
        <v>29718</v>
      </c>
      <c r="H3432" s="2" t="s">
        <v>29724</v>
      </c>
      <c r="I3432" s="2" t="s">
        <v>798</v>
      </c>
      <c r="J3432" s="2" t="s">
        <v>66</v>
      </c>
      <c r="K3432" s="2" t="s">
        <v>28022</v>
      </c>
      <c r="L3432" s="2">
        <v>10</v>
      </c>
    </row>
    <row r="3433" spans="1:12" ht="30" x14ac:dyDescent="0.2">
      <c r="A3433" s="2" t="s">
        <v>1545</v>
      </c>
      <c r="B3433" s="2" t="s">
        <v>1545</v>
      </c>
      <c r="C3433" s="2" t="s">
        <v>28001</v>
      </c>
      <c r="D3433" s="2" t="s">
        <v>742</v>
      </c>
      <c r="E3433" s="2" t="s">
        <v>738</v>
      </c>
      <c r="F3433" s="2" t="s">
        <v>1172</v>
      </c>
      <c r="G3433" s="2" t="s">
        <v>29719</v>
      </c>
      <c r="H3433" s="2" t="s">
        <v>29725</v>
      </c>
      <c r="I3433" s="2" t="s">
        <v>42</v>
      </c>
      <c r="J3433" s="2" t="s">
        <v>44</v>
      </c>
      <c r="K3433" s="2" t="s">
        <v>28025</v>
      </c>
      <c r="L3433" s="2">
        <v>30</v>
      </c>
    </row>
    <row r="3434" spans="1:12" ht="30" x14ac:dyDescent="0.2">
      <c r="A3434" s="2" t="s">
        <v>1545</v>
      </c>
      <c r="B3434" s="2" t="s">
        <v>1545</v>
      </c>
      <c r="C3434" s="2" t="s">
        <v>28001</v>
      </c>
      <c r="D3434" s="2" t="s">
        <v>742</v>
      </c>
      <c r="E3434" s="2" t="s">
        <v>738</v>
      </c>
      <c r="F3434" s="2" t="s">
        <v>1172</v>
      </c>
      <c r="G3434" s="2" t="s">
        <v>29718</v>
      </c>
      <c r="H3434" s="2" t="s">
        <v>29724</v>
      </c>
      <c r="I3434" s="2" t="s">
        <v>798</v>
      </c>
      <c r="J3434" s="2" t="s">
        <v>48</v>
      </c>
      <c r="K3434" s="2" t="s">
        <v>28028</v>
      </c>
      <c r="L3434" s="2">
        <v>60</v>
      </c>
    </row>
    <row r="3435" spans="1:12" ht="90" x14ac:dyDescent="0.2">
      <c r="A3435" s="2" t="s">
        <v>1545</v>
      </c>
      <c r="B3435" s="2" t="s">
        <v>1545</v>
      </c>
      <c r="C3435" s="2" t="s">
        <v>28001</v>
      </c>
      <c r="D3435" s="2" t="s">
        <v>742</v>
      </c>
      <c r="E3435" s="2" t="s">
        <v>738</v>
      </c>
      <c r="F3435" s="2" t="s">
        <v>743</v>
      </c>
      <c r="G3435" s="2" t="s">
        <v>29718</v>
      </c>
      <c r="H3435" s="2" t="s">
        <v>29724</v>
      </c>
      <c r="I3435" s="2" t="s">
        <v>798</v>
      </c>
      <c r="J3435" s="2" t="s">
        <v>111</v>
      </c>
      <c r="K3435" s="2" t="s">
        <v>31186</v>
      </c>
      <c r="L3435" s="2">
        <v>33</v>
      </c>
    </row>
    <row r="3436" spans="1:12" ht="45" x14ac:dyDescent="0.2">
      <c r="A3436" s="2" t="s">
        <v>1545</v>
      </c>
      <c r="B3436" s="2" t="s">
        <v>1545</v>
      </c>
      <c r="C3436" s="2" t="s">
        <v>28001</v>
      </c>
      <c r="D3436" s="2" t="s">
        <v>742</v>
      </c>
      <c r="E3436" s="2" t="s">
        <v>738</v>
      </c>
      <c r="F3436" s="2" t="s">
        <v>743</v>
      </c>
      <c r="G3436" s="2" t="s">
        <v>29719</v>
      </c>
      <c r="H3436" s="2" t="s">
        <v>29724</v>
      </c>
      <c r="I3436" s="2" t="s">
        <v>27</v>
      </c>
      <c r="J3436" s="2" t="s">
        <v>24</v>
      </c>
      <c r="K3436" s="2" t="s">
        <v>31187</v>
      </c>
      <c r="L3436" s="2">
        <v>23</v>
      </c>
    </row>
    <row r="3437" spans="1:12" ht="45" x14ac:dyDescent="0.2">
      <c r="A3437" s="2" t="s">
        <v>1545</v>
      </c>
      <c r="B3437" s="2" t="s">
        <v>1545</v>
      </c>
      <c r="C3437" s="2" t="s">
        <v>28001</v>
      </c>
      <c r="D3437" s="2" t="s">
        <v>742</v>
      </c>
      <c r="E3437" s="2" t="s">
        <v>738</v>
      </c>
      <c r="F3437" s="2" t="s">
        <v>743</v>
      </c>
      <c r="G3437" s="2" t="s">
        <v>29718</v>
      </c>
      <c r="H3437" s="2" t="s">
        <v>29724</v>
      </c>
      <c r="I3437" s="2" t="s">
        <v>798</v>
      </c>
      <c r="J3437" s="2" t="s">
        <v>24</v>
      </c>
      <c r="K3437" s="2" t="s">
        <v>31188</v>
      </c>
      <c r="L3437" s="2">
        <v>150</v>
      </c>
    </row>
    <row r="3438" spans="1:12" ht="90" x14ac:dyDescent="0.2">
      <c r="A3438" s="2" t="s">
        <v>1545</v>
      </c>
      <c r="B3438" s="2" t="s">
        <v>1545</v>
      </c>
      <c r="C3438" s="2" t="s">
        <v>28001</v>
      </c>
      <c r="D3438" s="2" t="s">
        <v>742</v>
      </c>
      <c r="E3438" s="2" t="s">
        <v>738</v>
      </c>
      <c r="F3438" s="2" t="s">
        <v>743</v>
      </c>
      <c r="G3438" s="2" t="s">
        <v>29718</v>
      </c>
      <c r="H3438" s="2" t="s">
        <v>29724</v>
      </c>
      <c r="I3438" s="2" t="s">
        <v>798</v>
      </c>
      <c r="J3438" s="2" t="s">
        <v>39</v>
      </c>
      <c r="K3438" s="2" t="s">
        <v>31189</v>
      </c>
      <c r="L3438" s="2">
        <v>57</v>
      </c>
    </row>
    <row r="3439" spans="1:12" ht="30" x14ac:dyDescent="0.2">
      <c r="A3439" s="2" t="s">
        <v>1545</v>
      </c>
      <c r="B3439" s="2" t="s">
        <v>1545</v>
      </c>
      <c r="C3439" s="2" t="s">
        <v>28001</v>
      </c>
      <c r="D3439" s="2" t="s">
        <v>742</v>
      </c>
      <c r="E3439" s="2" t="s">
        <v>738</v>
      </c>
      <c r="F3439" s="2" t="s">
        <v>743</v>
      </c>
      <c r="G3439" s="2" t="s">
        <v>29718</v>
      </c>
      <c r="H3439" s="2" t="s">
        <v>29724</v>
      </c>
      <c r="I3439" s="2" t="s">
        <v>798</v>
      </c>
      <c r="J3439" s="2" t="s">
        <v>1717</v>
      </c>
      <c r="K3439" s="2" t="s">
        <v>28052</v>
      </c>
      <c r="L3439" s="2">
        <v>360</v>
      </c>
    </row>
    <row r="3440" spans="1:12" ht="90" x14ac:dyDescent="0.2">
      <c r="A3440" s="2" t="s">
        <v>1545</v>
      </c>
      <c r="B3440" s="2" t="s">
        <v>1545</v>
      </c>
      <c r="C3440" s="2" t="s">
        <v>28001</v>
      </c>
      <c r="D3440" s="2" t="s">
        <v>742</v>
      </c>
      <c r="E3440" s="2" t="s">
        <v>738</v>
      </c>
      <c r="F3440" s="2" t="s">
        <v>743</v>
      </c>
      <c r="G3440" s="2" t="s">
        <v>29718</v>
      </c>
      <c r="H3440" s="2" t="s">
        <v>29724</v>
      </c>
      <c r="I3440" s="2" t="s">
        <v>798</v>
      </c>
      <c r="J3440" s="2" t="s">
        <v>96</v>
      </c>
      <c r="K3440" s="2" t="s">
        <v>31190</v>
      </c>
      <c r="L3440" s="2">
        <v>57</v>
      </c>
    </row>
    <row r="3441" spans="1:12" ht="30" x14ac:dyDescent="0.2">
      <c r="A3441" s="2" t="s">
        <v>1545</v>
      </c>
      <c r="B3441" s="2" t="s">
        <v>1545</v>
      </c>
      <c r="C3441" s="2" t="s">
        <v>28001</v>
      </c>
      <c r="D3441" s="2" t="s">
        <v>1048</v>
      </c>
      <c r="E3441" s="2" t="s">
        <v>31266</v>
      </c>
      <c r="F3441" s="2" t="s">
        <v>1049</v>
      </c>
      <c r="G3441" s="2" t="s">
        <v>29718</v>
      </c>
      <c r="H3441" s="2" t="s">
        <v>29724</v>
      </c>
      <c r="I3441" s="2" t="s">
        <v>798</v>
      </c>
      <c r="J3441" s="2" t="s">
        <v>24</v>
      </c>
      <c r="K3441" s="2" t="s">
        <v>28070</v>
      </c>
      <c r="L3441" s="2">
        <v>90</v>
      </c>
    </row>
    <row r="3442" spans="1:12" ht="30" x14ac:dyDescent="0.2">
      <c r="A3442" s="2" t="s">
        <v>1545</v>
      </c>
      <c r="B3442" s="2" t="s">
        <v>1545</v>
      </c>
      <c r="C3442" s="2" t="s">
        <v>28001</v>
      </c>
      <c r="D3442" s="2" t="s">
        <v>1048</v>
      </c>
      <c r="E3442" s="2" t="s">
        <v>31266</v>
      </c>
      <c r="F3442" s="2" t="s">
        <v>1049</v>
      </c>
      <c r="G3442" s="2" t="s">
        <v>29718</v>
      </c>
      <c r="H3442" s="2" t="s">
        <v>29724</v>
      </c>
      <c r="I3442" s="2" t="s">
        <v>798</v>
      </c>
      <c r="J3442" s="2" t="s">
        <v>39</v>
      </c>
      <c r="K3442" s="2" t="s">
        <v>28073</v>
      </c>
      <c r="L3442" s="2">
        <v>30</v>
      </c>
    </row>
    <row r="3443" spans="1:12" ht="30" x14ac:dyDescent="0.2">
      <c r="A3443" s="2" t="s">
        <v>1545</v>
      </c>
      <c r="B3443" s="2" t="s">
        <v>1545</v>
      </c>
      <c r="C3443" s="2" t="s">
        <v>28001</v>
      </c>
      <c r="D3443" s="2" t="s">
        <v>1048</v>
      </c>
      <c r="E3443" s="2" t="s">
        <v>31266</v>
      </c>
      <c r="F3443" s="2" t="s">
        <v>1049</v>
      </c>
      <c r="G3443" s="2" t="s">
        <v>29718</v>
      </c>
      <c r="H3443" s="2" t="s">
        <v>29724</v>
      </c>
      <c r="I3443" s="2" t="s">
        <v>798</v>
      </c>
      <c r="J3443" s="2" t="s">
        <v>62</v>
      </c>
      <c r="K3443" s="2" t="s">
        <v>28076</v>
      </c>
      <c r="L3443" s="2">
        <v>300</v>
      </c>
    </row>
    <row r="3444" spans="1:12" ht="30" x14ac:dyDescent="0.2">
      <c r="A3444" s="2" t="s">
        <v>1545</v>
      </c>
      <c r="B3444" s="2" t="s">
        <v>1545</v>
      </c>
      <c r="C3444" s="2" t="s">
        <v>28001</v>
      </c>
      <c r="D3444" s="2" t="s">
        <v>1048</v>
      </c>
      <c r="E3444" s="2" t="s">
        <v>31266</v>
      </c>
      <c r="F3444" s="2" t="s">
        <v>1049</v>
      </c>
      <c r="G3444" s="2" t="s">
        <v>29718</v>
      </c>
      <c r="H3444" s="2" t="s">
        <v>29724</v>
      </c>
      <c r="I3444" s="2" t="s">
        <v>798</v>
      </c>
      <c r="J3444" s="2" t="s">
        <v>44</v>
      </c>
      <c r="K3444" s="2" t="s">
        <v>28079</v>
      </c>
      <c r="L3444" s="2">
        <v>120</v>
      </c>
    </row>
    <row r="3445" spans="1:12" ht="30" x14ac:dyDescent="0.2">
      <c r="A3445" s="2" t="s">
        <v>1545</v>
      </c>
      <c r="B3445" s="2" t="s">
        <v>1545</v>
      </c>
      <c r="C3445" s="2" t="s">
        <v>28001</v>
      </c>
      <c r="D3445" s="2" t="s">
        <v>1048</v>
      </c>
      <c r="E3445" s="2" t="s">
        <v>31266</v>
      </c>
      <c r="F3445" s="2" t="s">
        <v>1049</v>
      </c>
      <c r="G3445" s="2" t="s">
        <v>29718</v>
      </c>
      <c r="H3445" s="2" t="s">
        <v>29724</v>
      </c>
      <c r="I3445" s="2" t="s">
        <v>798</v>
      </c>
      <c r="J3445" s="2" t="s">
        <v>48</v>
      </c>
      <c r="K3445" s="2" t="s">
        <v>28082</v>
      </c>
      <c r="L3445" s="2">
        <v>60</v>
      </c>
    </row>
    <row r="3446" spans="1:12" x14ac:dyDescent="0.2">
      <c r="A3446" s="2" t="s">
        <v>1545</v>
      </c>
      <c r="B3446" s="2" t="s">
        <v>1545</v>
      </c>
      <c r="C3446" s="2" t="s">
        <v>28001</v>
      </c>
      <c r="D3446" s="2" t="s">
        <v>742</v>
      </c>
      <c r="E3446" s="2" t="s">
        <v>738</v>
      </c>
      <c r="F3446" s="2" t="s">
        <v>743</v>
      </c>
      <c r="G3446" s="2" t="s">
        <v>29719</v>
      </c>
      <c r="H3446" s="2" t="s">
        <v>29725</v>
      </c>
      <c r="I3446" s="2" t="s">
        <v>42</v>
      </c>
      <c r="J3446" s="2" t="s">
        <v>39</v>
      </c>
      <c r="K3446" s="2" t="s">
        <v>4361</v>
      </c>
      <c r="L3446" s="2">
        <v>45</v>
      </c>
    </row>
    <row r="3447" spans="1:12" x14ac:dyDescent="0.2">
      <c r="A3447" s="2" t="s">
        <v>1545</v>
      </c>
      <c r="B3447" s="2" t="s">
        <v>1545</v>
      </c>
      <c r="C3447" s="2" t="s">
        <v>28001</v>
      </c>
      <c r="D3447" s="2" t="s">
        <v>742</v>
      </c>
      <c r="E3447" s="2" t="s">
        <v>738</v>
      </c>
      <c r="F3447" s="2" t="s">
        <v>743</v>
      </c>
      <c r="G3447" s="2" t="s">
        <v>29720</v>
      </c>
      <c r="H3447" s="2" t="s">
        <v>29725</v>
      </c>
      <c r="I3447" s="2" t="s">
        <v>956</v>
      </c>
      <c r="J3447" s="2" t="s">
        <v>953</v>
      </c>
      <c r="K3447" s="2" t="s">
        <v>28128</v>
      </c>
      <c r="L3447" s="2">
        <v>45</v>
      </c>
    </row>
    <row r="3448" spans="1:12" x14ac:dyDescent="0.2">
      <c r="A3448" s="2" t="s">
        <v>1545</v>
      </c>
      <c r="B3448" s="2" t="s">
        <v>1545</v>
      </c>
      <c r="C3448" s="2" t="s">
        <v>28001</v>
      </c>
      <c r="D3448" s="2" t="s">
        <v>742</v>
      </c>
      <c r="E3448" s="2" t="s">
        <v>738</v>
      </c>
      <c r="F3448" s="2" t="s">
        <v>743</v>
      </c>
      <c r="G3448" s="2" t="s">
        <v>29719</v>
      </c>
      <c r="H3448" s="2" t="s">
        <v>29725</v>
      </c>
      <c r="I3448" s="2" t="s">
        <v>42</v>
      </c>
      <c r="J3448" s="2" t="s">
        <v>66</v>
      </c>
      <c r="K3448" s="2" t="s">
        <v>8125</v>
      </c>
      <c r="L3448" s="2">
        <v>45</v>
      </c>
    </row>
    <row r="3449" spans="1:12" ht="30" x14ac:dyDescent="0.2">
      <c r="A3449" s="2" t="s">
        <v>1545</v>
      </c>
      <c r="B3449" s="2" t="s">
        <v>1545</v>
      </c>
      <c r="C3449" s="2" t="s">
        <v>28001</v>
      </c>
      <c r="D3449" s="2" t="s">
        <v>742</v>
      </c>
      <c r="E3449" s="2" t="s">
        <v>738</v>
      </c>
      <c r="F3449" s="2" t="s">
        <v>743</v>
      </c>
      <c r="G3449" s="2" t="s">
        <v>29719</v>
      </c>
      <c r="H3449" s="2" t="s">
        <v>29725</v>
      </c>
      <c r="I3449" s="2" t="s">
        <v>42</v>
      </c>
      <c r="J3449" s="2" t="s">
        <v>44</v>
      </c>
      <c r="K3449" s="2" t="s">
        <v>28130</v>
      </c>
      <c r="L3449" s="2">
        <v>45</v>
      </c>
    </row>
    <row r="3450" spans="1:12" ht="30" x14ac:dyDescent="0.2">
      <c r="A3450" s="2" t="s">
        <v>2392</v>
      </c>
      <c r="B3450" s="2" t="s">
        <v>2391</v>
      </c>
      <c r="C3450" s="2" t="s">
        <v>2387</v>
      </c>
      <c r="D3450" s="2" t="s">
        <v>742</v>
      </c>
      <c r="E3450" s="2" t="s">
        <v>738</v>
      </c>
      <c r="F3450" s="2" t="s">
        <v>743</v>
      </c>
      <c r="G3450" s="2" t="s">
        <v>29719</v>
      </c>
      <c r="H3450" s="2" t="s">
        <v>29725</v>
      </c>
      <c r="I3450" s="2" t="s">
        <v>42</v>
      </c>
      <c r="J3450" s="2" t="s">
        <v>254</v>
      </c>
      <c r="K3450" s="2" t="s">
        <v>28139</v>
      </c>
      <c r="L3450" s="2">
        <v>10</v>
      </c>
    </row>
    <row r="3451" spans="1:12" ht="30" x14ac:dyDescent="0.2">
      <c r="A3451" s="2" t="s">
        <v>2392</v>
      </c>
      <c r="B3451" s="2" t="s">
        <v>2391</v>
      </c>
      <c r="C3451" s="2" t="s">
        <v>2387</v>
      </c>
      <c r="D3451" s="2" t="s">
        <v>742</v>
      </c>
      <c r="E3451" s="2" t="s">
        <v>738</v>
      </c>
      <c r="F3451" s="2" t="s">
        <v>743</v>
      </c>
      <c r="G3451" s="2" t="s">
        <v>29719</v>
      </c>
      <c r="H3451" s="2" t="s">
        <v>29725</v>
      </c>
      <c r="I3451" s="2" t="s">
        <v>42</v>
      </c>
      <c r="J3451" s="2" t="s">
        <v>28142</v>
      </c>
      <c r="K3451" s="2" t="s">
        <v>28145</v>
      </c>
      <c r="L3451" s="2">
        <v>10</v>
      </c>
    </row>
    <row r="3452" spans="1:12" ht="30" x14ac:dyDescent="0.2">
      <c r="A3452" s="2" t="s">
        <v>2392</v>
      </c>
      <c r="B3452" s="2" t="s">
        <v>2391</v>
      </c>
      <c r="C3452" s="2" t="s">
        <v>2387</v>
      </c>
      <c r="D3452" s="2" t="s">
        <v>742</v>
      </c>
      <c r="E3452" s="2" t="s">
        <v>738</v>
      </c>
      <c r="F3452" s="2" t="s">
        <v>743</v>
      </c>
      <c r="G3452" s="2" t="s">
        <v>29718</v>
      </c>
      <c r="H3452" s="2" t="s">
        <v>29724</v>
      </c>
      <c r="I3452" s="2" t="s">
        <v>798</v>
      </c>
      <c r="J3452" s="2" t="s">
        <v>945</v>
      </c>
      <c r="K3452" s="2" t="s">
        <v>28156</v>
      </c>
      <c r="L3452" s="2">
        <v>5</v>
      </c>
    </row>
    <row r="3453" spans="1:12" ht="30" x14ac:dyDescent="0.2">
      <c r="A3453" s="2" t="s">
        <v>2392</v>
      </c>
      <c r="B3453" s="2" t="s">
        <v>2391</v>
      </c>
      <c r="C3453" s="2" t="s">
        <v>2387</v>
      </c>
      <c r="D3453" s="2" t="s">
        <v>742</v>
      </c>
      <c r="E3453" s="2" t="s">
        <v>738</v>
      </c>
      <c r="F3453" s="2" t="s">
        <v>743</v>
      </c>
      <c r="G3453" s="2" t="s">
        <v>29718</v>
      </c>
      <c r="H3453" s="2" t="s">
        <v>29724</v>
      </c>
      <c r="I3453" s="2" t="s">
        <v>798</v>
      </c>
      <c r="J3453" s="2" t="s">
        <v>254</v>
      </c>
      <c r="K3453" s="2" t="s">
        <v>28159</v>
      </c>
      <c r="L3453" s="2">
        <v>5</v>
      </c>
    </row>
    <row r="3454" spans="1:12" ht="30" x14ac:dyDescent="0.2">
      <c r="A3454" s="2" t="s">
        <v>2392</v>
      </c>
      <c r="B3454" s="2" t="s">
        <v>2391</v>
      </c>
      <c r="C3454" s="2" t="s">
        <v>2387</v>
      </c>
      <c r="D3454" s="2" t="s">
        <v>742</v>
      </c>
      <c r="E3454" s="2" t="s">
        <v>738</v>
      </c>
      <c r="F3454" s="2" t="s">
        <v>743</v>
      </c>
      <c r="G3454" s="2" t="s">
        <v>29718</v>
      </c>
      <c r="H3454" s="2" t="s">
        <v>29724</v>
      </c>
      <c r="I3454" s="2" t="s">
        <v>798</v>
      </c>
      <c r="J3454" s="2" t="s">
        <v>869</v>
      </c>
      <c r="K3454" s="2" t="s">
        <v>28162</v>
      </c>
      <c r="L3454" s="2">
        <v>15</v>
      </c>
    </row>
    <row r="3455" spans="1:12" ht="120" x14ac:dyDescent="0.2">
      <c r="A3455" s="2" t="s">
        <v>2392</v>
      </c>
      <c r="B3455" s="2" t="s">
        <v>2391</v>
      </c>
      <c r="C3455" s="2" t="s">
        <v>2387</v>
      </c>
      <c r="D3455" s="2" t="s">
        <v>742</v>
      </c>
      <c r="E3455" s="2" t="s">
        <v>738</v>
      </c>
      <c r="F3455" s="2" t="s">
        <v>743</v>
      </c>
      <c r="G3455" s="2" t="s">
        <v>29719</v>
      </c>
      <c r="H3455" s="2" t="s">
        <v>29725</v>
      </c>
      <c r="I3455" s="2" t="s">
        <v>42</v>
      </c>
      <c r="J3455" s="2" t="s">
        <v>44</v>
      </c>
      <c r="K3455" s="2" t="s">
        <v>31191</v>
      </c>
      <c r="L3455" s="2">
        <v>12</v>
      </c>
    </row>
    <row r="3456" spans="1:12" ht="45" x14ac:dyDescent="0.2">
      <c r="A3456" s="2" t="s">
        <v>28185</v>
      </c>
      <c r="B3456" s="2" t="s">
        <v>28184</v>
      </c>
      <c r="C3456" s="2" t="s">
        <v>28181</v>
      </c>
      <c r="D3456" s="2" t="s">
        <v>742</v>
      </c>
      <c r="E3456" s="2" t="s">
        <v>738</v>
      </c>
      <c r="F3456" s="2" t="s">
        <v>743</v>
      </c>
      <c r="G3456" s="2" t="s">
        <v>29719</v>
      </c>
      <c r="H3456" s="2" t="s">
        <v>29725</v>
      </c>
      <c r="I3456" s="2" t="s">
        <v>42</v>
      </c>
      <c r="J3456" s="2" t="s">
        <v>24</v>
      </c>
      <c r="K3456" s="2" t="s">
        <v>28183</v>
      </c>
      <c r="L3456" s="2">
        <v>30</v>
      </c>
    </row>
    <row r="3457" spans="1:12" ht="45" x14ac:dyDescent="0.2">
      <c r="A3457" s="2" t="s">
        <v>28185</v>
      </c>
      <c r="B3457" s="2" t="s">
        <v>28184</v>
      </c>
      <c r="C3457" s="2" t="s">
        <v>28181</v>
      </c>
      <c r="D3457" s="2" t="s">
        <v>742</v>
      </c>
      <c r="E3457" s="2" t="s">
        <v>738</v>
      </c>
      <c r="F3457" s="2" t="s">
        <v>743</v>
      </c>
      <c r="G3457" s="2" t="s">
        <v>29720</v>
      </c>
      <c r="H3457" s="2" t="s">
        <v>29725</v>
      </c>
      <c r="I3457" s="2" t="s">
        <v>956</v>
      </c>
      <c r="J3457" s="2" t="s">
        <v>953</v>
      </c>
      <c r="K3457" s="2" t="s">
        <v>28188</v>
      </c>
      <c r="L3457" s="2">
        <v>10</v>
      </c>
    </row>
    <row r="3458" spans="1:12" ht="45" x14ac:dyDescent="0.2">
      <c r="A3458" s="2" t="s">
        <v>28185</v>
      </c>
      <c r="B3458" s="2" t="s">
        <v>28184</v>
      </c>
      <c r="C3458" s="2" t="s">
        <v>28181</v>
      </c>
      <c r="D3458" s="2" t="s">
        <v>742</v>
      </c>
      <c r="E3458" s="2" t="s">
        <v>738</v>
      </c>
      <c r="F3458" s="2" t="s">
        <v>743</v>
      </c>
      <c r="G3458" s="2" t="s">
        <v>29719</v>
      </c>
      <c r="H3458" s="2" t="s">
        <v>29725</v>
      </c>
      <c r="I3458" s="2" t="s">
        <v>42</v>
      </c>
      <c r="J3458" s="2" t="s">
        <v>6577</v>
      </c>
      <c r="K3458" s="2" t="s">
        <v>31192</v>
      </c>
      <c r="L3458" s="2">
        <v>10</v>
      </c>
    </row>
    <row r="3459" spans="1:12" ht="45" x14ac:dyDescent="0.2">
      <c r="A3459" s="2" t="s">
        <v>28185</v>
      </c>
      <c r="B3459" s="2" t="s">
        <v>28184</v>
      </c>
      <c r="C3459" s="2" t="s">
        <v>28181</v>
      </c>
      <c r="D3459" s="2" t="s">
        <v>742</v>
      </c>
      <c r="E3459" s="2" t="s">
        <v>738</v>
      </c>
      <c r="F3459" s="2" t="s">
        <v>743</v>
      </c>
      <c r="G3459" s="2" t="s">
        <v>29718</v>
      </c>
      <c r="H3459" s="2" t="s">
        <v>29724</v>
      </c>
      <c r="I3459" s="2" t="s">
        <v>798</v>
      </c>
      <c r="J3459" s="2" t="s">
        <v>28192</v>
      </c>
      <c r="K3459" s="2" t="s">
        <v>28195</v>
      </c>
      <c r="L3459" s="2">
        <v>120</v>
      </c>
    </row>
    <row r="3460" spans="1:12" ht="45" x14ac:dyDescent="0.2">
      <c r="A3460" s="2" t="s">
        <v>28185</v>
      </c>
      <c r="B3460" s="2" t="s">
        <v>28184</v>
      </c>
      <c r="C3460" s="2" t="s">
        <v>28181</v>
      </c>
      <c r="D3460" s="2" t="s">
        <v>742</v>
      </c>
      <c r="E3460" s="2" t="s">
        <v>738</v>
      </c>
      <c r="F3460" s="2" t="s">
        <v>743</v>
      </c>
      <c r="G3460" s="2" t="s">
        <v>29718</v>
      </c>
      <c r="H3460" s="2" t="s">
        <v>29724</v>
      </c>
      <c r="I3460" s="2" t="s">
        <v>798</v>
      </c>
      <c r="J3460" s="2" t="s">
        <v>62</v>
      </c>
      <c r="K3460" s="2" t="s">
        <v>31193</v>
      </c>
      <c r="L3460" s="2">
        <v>19</v>
      </c>
    </row>
    <row r="3461" spans="1:12" ht="45" x14ac:dyDescent="0.2">
      <c r="A3461" s="2" t="s">
        <v>28185</v>
      </c>
      <c r="B3461" s="2" t="s">
        <v>28184</v>
      </c>
      <c r="C3461" s="2" t="s">
        <v>28181</v>
      </c>
      <c r="D3461" s="2" t="s">
        <v>742</v>
      </c>
      <c r="E3461" s="2" t="s">
        <v>738</v>
      </c>
      <c r="F3461" s="2" t="s">
        <v>743</v>
      </c>
      <c r="G3461" s="2" t="s">
        <v>29718</v>
      </c>
      <c r="H3461" s="2" t="s">
        <v>29724</v>
      </c>
      <c r="I3461" s="2" t="s">
        <v>798</v>
      </c>
      <c r="J3461" s="2" t="s">
        <v>66</v>
      </c>
      <c r="K3461" s="2" t="s">
        <v>31194</v>
      </c>
      <c r="L3461" s="2">
        <v>14</v>
      </c>
    </row>
    <row r="3462" spans="1:12" ht="60" x14ac:dyDescent="0.2">
      <c r="A3462" s="2" t="s">
        <v>28185</v>
      </c>
      <c r="B3462" s="2" t="s">
        <v>28184</v>
      </c>
      <c r="C3462" s="2" t="s">
        <v>28181</v>
      </c>
      <c r="D3462" s="2" t="s">
        <v>742</v>
      </c>
      <c r="E3462" s="2" t="s">
        <v>738</v>
      </c>
      <c r="F3462" s="2" t="s">
        <v>743</v>
      </c>
      <c r="G3462" s="2" t="s">
        <v>29719</v>
      </c>
      <c r="H3462" s="2" t="s">
        <v>29725</v>
      </c>
      <c r="I3462" s="2" t="s">
        <v>42</v>
      </c>
      <c r="J3462" s="2" t="s">
        <v>44</v>
      </c>
      <c r="K3462" s="2" t="s">
        <v>31195</v>
      </c>
      <c r="L3462" s="2">
        <v>105</v>
      </c>
    </row>
    <row r="3463" spans="1:12" ht="45" x14ac:dyDescent="0.2">
      <c r="A3463" s="2" t="s">
        <v>28185</v>
      </c>
      <c r="B3463" s="2" t="s">
        <v>28184</v>
      </c>
      <c r="C3463" s="2" t="s">
        <v>28181</v>
      </c>
      <c r="D3463" s="2" t="s">
        <v>742</v>
      </c>
      <c r="E3463" s="2" t="s">
        <v>738</v>
      </c>
      <c r="F3463" s="2" t="s">
        <v>743</v>
      </c>
      <c r="G3463" s="2" t="s">
        <v>29719</v>
      </c>
      <c r="H3463" s="2" t="s">
        <v>29724</v>
      </c>
      <c r="I3463" s="2" t="s">
        <v>27</v>
      </c>
      <c r="J3463" s="2" t="s">
        <v>96</v>
      </c>
      <c r="K3463" s="2" t="s">
        <v>28206</v>
      </c>
      <c r="L3463" s="2">
        <v>25</v>
      </c>
    </row>
    <row r="3464" spans="1:12" ht="45" x14ac:dyDescent="0.2">
      <c r="A3464" s="2" t="s">
        <v>28185</v>
      </c>
      <c r="B3464" s="2" t="s">
        <v>28184</v>
      </c>
      <c r="C3464" s="2" t="s">
        <v>28181</v>
      </c>
      <c r="D3464" s="2" t="s">
        <v>742</v>
      </c>
      <c r="E3464" s="2" t="s">
        <v>738</v>
      </c>
      <c r="F3464" s="2" t="s">
        <v>743</v>
      </c>
      <c r="G3464" s="2" t="s">
        <v>29719</v>
      </c>
      <c r="H3464" s="2" t="s">
        <v>29725</v>
      </c>
      <c r="I3464" s="2" t="s">
        <v>42</v>
      </c>
      <c r="J3464" s="2" t="s">
        <v>39</v>
      </c>
      <c r="K3464" s="2" t="s">
        <v>28208</v>
      </c>
      <c r="L3464" s="2">
        <v>5</v>
      </c>
    </row>
    <row r="3465" spans="1:12" ht="45" x14ac:dyDescent="0.2">
      <c r="A3465" s="2" t="s">
        <v>28185</v>
      </c>
      <c r="B3465" s="2" t="s">
        <v>28184</v>
      </c>
      <c r="C3465" s="2" t="s">
        <v>28181</v>
      </c>
      <c r="D3465" s="2" t="s">
        <v>742</v>
      </c>
      <c r="E3465" s="2" t="s">
        <v>738</v>
      </c>
      <c r="F3465" s="2" t="s">
        <v>743</v>
      </c>
      <c r="G3465" s="2" t="s">
        <v>29719</v>
      </c>
      <c r="H3465" s="2" t="s">
        <v>29725</v>
      </c>
      <c r="I3465" s="2" t="s">
        <v>42</v>
      </c>
      <c r="J3465" s="2" t="s">
        <v>58</v>
      </c>
      <c r="K3465" s="2" t="s">
        <v>28210</v>
      </c>
      <c r="L3465" s="2">
        <v>5</v>
      </c>
    </row>
    <row r="3466" spans="1:12" ht="45" x14ac:dyDescent="0.2">
      <c r="A3466" s="2" t="s">
        <v>28185</v>
      </c>
      <c r="B3466" s="2" t="s">
        <v>28184</v>
      </c>
      <c r="C3466" s="2" t="s">
        <v>28181</v>
      </c>
      <c r="D3466" s="2" t="s">
        <v>742</v>
      </c>
      <c r="E3466" s="2" t="s">
        <v>738</v>
      </c>
      <c r="F3466" s="2" t="s">
        <v>743</v>
      </c>
      <c r="G3466" s="2" t="s">
        <v>29719</v>
      </c>
      <c r="H3466" s="2" t="s">
        <v>29724</v>
      </c>
      <c r="I3466" s="2" t="s">
        <v>27</v>
      </c>
      <c r="J3466" s="2" t="s">
        <v>44</v>
      </c>
      <c r="K3466" s="2" t="s">
        <v>28218</v>
      </c>
      <c r="L3466" s="2">
        <v>10</v>
      </c>
    </row>
    <row r="3467" spans="1:12" ht="45" x14ac:dyDescent="0.2">
      <c r="A3467" s="2" t="s">
        <v>28185</v>
      </c>
      <c r="B3467" s="2" t="s">
        <v>28184</v>
      </c>
      <c r="C3467" s="2" t="s">
        <v>28181</v>
      </c>
      <c r="D3467" s="2" t="s">
        <v>742</v>
      </c>
      <c r="E3467" s="2" t="s">
        <v>738</v>
      </c>
      <c r="F3467" s="2" t="s">
        <v>743</v>
      </c>
      <c r="G3467" s="2" t="s">
        <v>29719</v>
      </c>
      <c r="H3467" s="2" t="s">
        <v>29725</v>
      </c>
      <c r="I3467" s="2" t="s">
        <v>42</v>
      </c>
      <c r="J3467" s="2" t="s">
        <v>48</v>
      </c>
      <c r="K3467" s="2" t="s">
        <v>28220</v>
      </c>
      <c r="L3467" s="2">
        <v>5</v>
      </c>
    </row>
    <row r="3468" spans="1:12" ht="409.5" x14ac:dyDescent="0.2">
      <c r="A3468" s="2" t="s">
        <v>1545</v>
      </c>
      <c r="B3468" s="2" t="s">
        <v>1545</v>
      </c>
      <c r="C3468" s="2" t="s">
        <v>28222</v>
      </c>
      <c r="D3468" s="2" t="s">
        <v>742</v>
      </c>
      <c r="E3468" s="2" t="s">
        <v>738</v>
      </c>
      <c r="F3468" s="2" t="s">
        <v>743</v>
      </c>
      <c r="G3468" s="2" t="s">
        <v>29718</v>
      </c>
      <c r="H3468" s="2" t="s">
        <v>29724</v>
      </c>
      <c r="I3468" s="2" t="s">
        <v>798</v>
      </c>
      <c r="J3468" s="2" t="s">
        <v>24</v>
      </c>
      <c r="K3468" s="2" t="s">
        <v>31196</v>
      </c>
      <c r="L3468" s="2">
        <v>52</v>
      </c>
    </row>
    <row r="3469" spans="1:12" ht="409.5" x14ac:dyDescent="0.2">
      <c r="A3469" s="2" t="s">
        <v>1545</v>
      </c>
      <c r="B3469" s="2" t="s">
        <v>1545</v>
      </c>
      <c r="C3469" s="2" t="s">
        <v>28222</v>
      </c>
      <c r="D3469" s="2" t="s">
        <v>742</v>
      </c>
      <c r="E3469" s="2" t="s">
        <v>738</v>
      </c>
      <c r="F3469" s="2" t="s">
        <v>743</v>
      </c>
      <c r="G3469" s="2" t="s">
        <v>29718</v>
      </c>
      <c r="H3469" s="2" t="s">
        <v>29724</v>
      </c>
      <c r="I3469" s="2" t="s">
        <v>798</v>
      </c>
      <c r="J3469" s="2" t="s">
        <v>62</v>
      </c>
      <c r="K3469" s="2" t="s">
        <v>31197</v>
      </c>
      <c r="L3469" s="2">
        <v>142</v>
      </c>
    </row>
    <row r="3470" spans="1:12" ht="409.5" x14ac:dyDescent="0.2">
      <c r="A3470" s="2" t="s">
        <v>1545</v>
      </c>
      <c r="B3470" s="2" t="s">
        <v>1545</v>
      </c>
      <c r="C3470" s="2" t="s">
        <v>28222</v>
      </c>
      <c r="D3470" s="2" t="s">
        <v>742</v>
      </c>
      <c r="E3470" s="2" t="s">
        <v>738</v>
      </c>
      <c r="F3470" s="2" t="s">
        <v>743</v>
      </c>
      <c r="G3470" s="2" t="s">
        <v>29718</v>
      </c>
      <c r="H3470" s="2" t="s">
        <v>29724</v>
      </c>
      <c r="I3470" s="2" t="s">
        <v>798</v>
      </c>
      <c r="J3470" s="2" t="s">
        <v>44</v>
      </c>
      <c r="K3470" s="2" t="s">
        <v>31198</v>
      </c>
      <c r="L3470" s="2">
        <v>75</v>
      </c>
    </row>
    <row r="3471" spans="1:12" ht="409.5" x14ac:dyDescent="0.2">
      <c r="A3471" s="2" t="s">
        <v>1545</v>
      </c>
      <c r="B3471" s="2" t="s">
        <v>1545</v>
      </c>
      <c r="C3471" s="2" t="s">
        <v>28222</v>
      </c>
      <c r="D3471" s="2" t="s">
        <v>742</v>
      </c>
      <c r="E3471" s="2" t="s">
        <v>738</v>
      </c>
      <c r="F3471" s="2" t="s">
        <v>743</v>
      </c>
      <c r="G3471" s="2" t="s">
        <v>29718</v>
      </c>
      <c r="H3471" s="2" t="s">
        <v>29724</v>
      </c>
      <c r="I3471" s="2" t="s">
        <v>798</v>
      </c>
      <c r="J3471" s="2" t="s">
        <v>48</v>
      </c>
      <c r="K3471" s="2" t="s">
        <v>31199</v>
      </c>
      <c r="L3471" s="2">
        <v>54</v>
      </c>
    </row>
    <row r="3472" spans="1:12" ht="30" x14ac:dyDescent="0.2">
      <c r="A3472" s="2" t="s">
        <v>1545</v>
      </c>
      <c r="B3472" s="2" t="s">
        <v>1545</v>
      </c>
      <c r="C3472" s="2" t="s">
        <v>28222</v>
      </c>
      <c r="D3472" s="2" t="s">
        <v>742</v>
      </c>
      <c r="E3472" s="2" t="s">
        <v>738</v>
      </c>
      <c r="F3472" s="2" t="s">
        <v>743</v>
      </c>
      <c r="G3472" s="2" t="s">
        <v>29718</v>
      </c>
      <c r="H3472" s="2" t="s">
        <v>29724</v>
      </c>
      <c r="I3472" s="2" t="s">
        <v>798</v>
      </c>
      <c r="J3472" s="2" t="s">
        <v>241</v>
      </c>
      <c r="K3472" s="2" t="s">
        <v>28251</v>
      </c>
      <c r="L3472" s="2">
        <v>30</v>
      </c>
    </row>
    <row r="3473" spans="1:12" ht="30" x14ac:dyDescent="0.2">
      <c r="A3473" s="2" t="s">
        <v>1545</v>
      </c>
      <c r="B3473" s="2" t="s">
        <v>1545</v>
      </c>
      <c r="C3473" s="2" t="s">
        <v>28222</v>
      </c>
      <c r="D3473" s="2" t="s">
        <v>742</v>
      </c>
      <c r="E3473" s="2" t="s">
        <v>738</v>
      </c>
      <c r="F3473" s="2" t="s">
        <v>743</v>
      </c>
      <c r="G3473" s="2" t="s">
        <v>29718</v>
      </c>
      <c r="H3473" s="2" t="s">
        <v>29724</v>
      </c>
      <c r="I3473" s="2" t="s">
        <v>798</v>
      </c>
      <c r="J3473" s="2" t="s">
        <v>341</v>
      </c>
      <c r="K3473" s="2" t="s">
        <v>28260</v>
      </c>
      <c r="L3473" s="2">
        <v>120</v>
      </c>
    </row>
    <row r="3474" spans="1:12" ht="30" x14ac:dyDescent="0.2">
      <c r="A3474" s="2" t="s">
        <v>1545</v>
      </c>
      <c r="B3474" s="2" t="s">
        <v>1545</v>
      </c>
      <c r="C3474" s="2" t="s">
        <v>28222</v>
      </c>
      <c r="D3474" s="2" t="s">
        <v>742</v>
      </c>
      <c r="E3474" s="2" t="s">
        <v>738</v>
      </c>
      <c r="F3474" s="2" t="s">
        <v>743</v>
      </c>
      <c r="G3474" s="2" t="s">
        <v>29718</v>
      </c>
      <c r="H3474" s="2" t="s">
        <v>29724</v>
      </c>
      <c r="I3474" s="2" t="s">
        <v>798</v>
      </c>
      <c r="J3474" s="2" t="s">
        <v>121</v>
      </c>
      <c r="K3474" s="2" t="s">
        <v>28263</v>
      </c>
      <c r="L3474" s="2">
        <v>120</v>
      </c>
    </row>
    <row r="3475" spans="1:12" ht="409.5" x14ac:dyDescent="0.2">
      <c r="A3475" s="2" t="s">
        <v>1545</v>
      </c>
      <c r="B3475" s="2" t="s">
        <v>1545</v>
      </c>
      <c r="C3475" s="2" t="s">
        <v>28222</v>
      </c>
      <c r="D3475" s="2" t="s">
        <v>742</v>
      </c>
      <c r="E3475" s="2" t="s">
        <v>738</v>
      </c>
      <c r="F3475" s="2" t="s">
        <v>743</v>
      </c>
      <c r="G3475" s="2" t="s">
        <v>29718</v>
      </c>
      <c r="H3475" s="2" t="s">
        <v>29724</v>
      </c>
      <c r="I3475" s="2" t="s">
        <v>798</v>
      </c>
      <c r="J3475" s="2" t="s">
        <v>39</v>
      </c>
      <c r="K3475" s="2" t="s">
        <v>31200</v>
      </c>
      <c r="L3475" s="2">
        <v>44</v>
      </c>
    </row>
    <row r="3476" spans="1:12" ht="405" x14ac:dyDescent="0.2">
      <c r="A3476" s="2" t="s">
        <v>1545</v>
      </c>
      <c r="B3476" s="2" t="s">
        <v>1545</v>
      </c>
      <c r="C3476" s="2" t="s">
        <v>28222</v>
      </c>
      <c r="D3476" s="2" t="s">
        <v>742</v>
      </c>
      <c r="E3476" s="2" t="s">
        <v>738</v>
      </c>
      <c r="F3476" s="2" t="s">
        <v>743</v>
      </c>
      <c r="G3476" s="2" t="s">
        <v>29718</v>
      </c>
      <c r="H3476" s="2" t="s">
        <v>29724</v>
      </c>
      <c r="I3476" s="2" t="s">
        <v>798</v>
      </c>
      <c r="J3476" s="2" t="s">
        <v>66</v>
      </c>
      <c r="K3476" s="2" t="s">
        <v>31201</v>
      </c>
      <c r="L3476" s="2">
        <v>40</v>
      </c>
    </row>
    <row r="3477" spans="1:12" ht="30" x14ac:dyDescent="0.2">
      <c r="A3477" s="2" t="s">
        <v>1545</v>
      </c>
      <c r="B3477" s="2" t="s">
        <v>1545</v>
      </c>
      <c r="C3477" s="2" t="s">
        <v>28222</v>
      </c>
      <c r="D3477" s="2" t="s">
        <v>742</v>
      </c>
      <c r="E3477" s="2" t="s">
        <v>738</v>
      </c>
      <c r="F3477" s="2" t="s">
        <v>743</v>
      </c>
      <c r="G3477" s="2" t="s">
        <v>29719</v>
      </c>
      <c r="H3477" s="2" t="s">
        <v>29724</v>
      </c>
      <c r="I3477" s="2" t="s">
        <v>27</v>
      </c>
      <c r="J3477" s="2" t="s">
        <v>953</v>
      </c>
      <c r="K3477" s="2" t="s">
        <v>28500</v>
      </c>
      <c r="L3477" s="2">
        <v>60</v>
      </c>
    </row>
    <row r="3478" spans="1:12" ht="30" x14ac:dyDescent="0.2">
      <c r="A3478" s="2" t="s">
        <v>1545</v>
      </c>
      <c r="B3478" s="2" t="s">
        <v>1545</v>
      </c>
      <c r="C3478" s="2" t="s">
        <v>28222</v>
      </c>
      <c r="D3478" s="2" t="s">
        <v>742</v>
      </c>
      <c r="E3478" s="2" t="s">
        <v>738</v>
      </c>
      <c r="F3478" s="2" t="s">
        <v>743</v>
      </c>
      <c r="G3478" s="2" t="s">
        <v>29718</v>
      </c>
      <c r="H3478" s="2" t="s">
        <v>29724</v>
      </c>
      <c r="I3478" s="2" t="s">
        <v>798</v>
      </c>
      <c r="J3478" s="2" t="s">
        <v>58</v>
      </c>
      <c r="K3478" s="2" t="s">
        <v>31202</v>
      </c>
      <c r="L3478" s="2">
        <v>45</v>
      </c>
    </row>
    <row r="3479" spans="1:12" ht="30" x14ac:dyDescent="0.2">
      <c r="A3479" s="2" t="s">
        <v>1545</v>
      </c>
      <c r="B3479" s="2" t="s">
        <v>1545</v>
      </c>
      <c r="C3479" s="2" t="s">
        <v>28222</v>
      </c>
      <c r="D3479" s="2" t="s">
        <v>742</v>
      </c>
      <c r="E3479" s="2" t="s">
        <v>738</v>
      </c>
      <c r="F3479" s="2" t="s">
        <v>743</v>
      </c>
      <c r="G3479" s="2" t="s">
        <v>29719</v>
      </c>
      <c r="H3479" s="2" t="s">
        <v>29724</v>
      </c>
      <c r="I3479" s="2" t="s">
        <v>27</v>
      </c>
      <c r="J3479" s="2" t="s">
        <v>44</v>
      </c>
      <c r="K3479" s="2" t="s">
        <v>28508</v>
      </c>
      <c r="L3479" s="2">
        <v>60</v>
      </c>
    </row>
    <row r="3480" spans="1:12" ht="409.5" x14ac:dyDescent="0.2">
      <c r="A3480" s="2" t="s">
        <v>1545</v>
      </c>
      <c r="B3480" s="2" t="s">
        <v>1545</v>
      </c>
      <c r="C3480" s="2" t="s">
        <v>28222</v>
      </c>
      <c r="D3480" s="2" t="s">
        <v>742</v>
      </c>
      <c r="E3480" s="2" t="s">
        <v>738</v>
      </c>
      <c r="F3480" s="2" t="s">
        <v>743</v>
      </c>
      <c r="G3480" s="2" t="s">
        <v>29718</v>
      </c>
      <c r="H3480" s="2" t="s">
        <v>29724</v>
      </c>
      <c r="I3480" s="2" t="s">
        <v>798</v>
      </c>
      <c r="J3480" s="2" t="s">
        <v>111</v>
      </c>
      <c r="K3480" s="2" t="s">
        <v>31203</v>
      </c>
      <c r="L3480" s="2">
        <v>183</v>
      </c>
    </row>
    <row r="3481" spans="1:12" ht="405" x14ac:dyDescent="0.2">
      <c r="A3481" s="2" t="s">
        <v>1545</v>
      </c>
      <c r="B3481" s="2" t="s">
        <v>1545</v>
      </c>
      <c r="C3481" s="2" t="s">
        <v>28222</v>
      </c>
      <c r="D3481" s="2" t="s">
        <v>1048</v>
      </c>
      <c r="E3481" s="2" t="s">
        <v>31266</v>
      </c>
      <c r="F3481" s="2" t="s">
        <v>1049</v>
      </c>
      <c r="G3481" s="2" t="s">
        <v>29718</v>
      </c>
      <c r="H3481" s="2" t="s">
        <v>29724</v>
      </c>
      <c r="I3481" s="2" t="s">
        <v>798</v>
      </c>
      <c r="J3481" s="2" t="s">
        <v>24</v>
      </c>
      <c r="K3481" s="2" t="s">
        <v>31204</v>
      </c>
      <c r="L3481" s="2">
        <v>75</v>
      </c>
    </row>
    <row r="3482" spans="1:12" ht="405" x14ac:dyDescent="0.2">
      <c r="A3482" s="2" t="s">
        <v>1545</v>
      </c>
      <c r="B3482" s="2" t="s">
        <v>1545</v>
      </c>
      <c r="C3482" s="2" t="s">
        <v>28222</v>
      </c>
      <c r="D3482" s="2" t="s">
        <v>1048</v>
      </c>
      <c r="E3482" s="2" t="s">
        <v>31266</v>
      </c>
      <c r="F3482" s="2" t="s">
        <v>1049</v>
      </c>
      <c r="G3482" s="2" t="s">
        <v>29718</v>
      </c>
      <c r="H3482" s="2" t="s">
        <v>29724</v>
      </c>
      <c r="I3482" s="2" t="s">
        <v>798</v>
      </c>
      <c r="J3482" s="2" t="s">
        <v>62</v>
      </c>
      <c r="K3482" s="2" t="s">
        <v>31205</v>
      </c>
      <c r="L3482" s="2">
        <v>221</v>
      </c>
    </row>
    <row r="3483" spans="1:12" ht="409.5" x14ac:dyDescent="0.2">
      <c r="A3483" s="2" t="s">
        <v>1545</v>
      </c>
      <c r="B3483" s="2" t="s">
        <v>1545</v>
      </c>
      <c r="C3483" s="2" t="s">
        <v>28222</v>
      </c>
      <c r="D3483" s="2" t="s">
        <v>1048</v>
      </c>
      <c r="E3483" s="2" t="s">
        <v>31266</v>
      </c>
      <c r="F3483" s="2" t="s">
        <v>1049</v>
      </c>
      <c r="G3483" s="2" t="s">
        <v>29718</v>
      </c>
      <c r="H3483" s="2" t="s">
        <v>29724</v>
      </c>
      <c r="I3483" s="2" t="s">
        <v>798</v>
      </c>
      <c r="J3483" s="2" t="s">
        <v>44</v>
      </c>
      <c r="K3483" s="2" t="s">
        <v>31206</v>
      </c>
      <c r="L3483" s="2">
        <v>93</v>
      </c>
    </row>
    <row r="3484" spans="1:12" ht="409.5" x14ac:dyDescent="0.2">
      <c r="A3484" s="2" t="s">
        <v>1545</v>
      </c>
      <c r="B3484" s="2" t="s">
        <v>1545</v>
      </c>
      <c r="C3484" s="2" t="s">
        <v>28222</v>
      </c>
      <c r="D3484" s="2" t="s">
        <v>1048</v>
      </c>
      <c r="E3484" s="2" t="s">
        <v>31266</v>
      </c>
      <c r="F3484" s="2" t="s">
        <v>1049</v>
      </c>
      <c r="G3484" s="2" t="s">
        <v>29718</v>
      </c>
      <c r="H3484" s="2" t="s">
        <v>29724</v>
      </c>
      <c r="I3484" s="2" t="s">
        <v>798</v>
      </c>
      <c r="J3484" s="2" t="s">
        <v>48</v>
      </c>
      <c r="K3484" s="2" t="s">
        <v>31207</v>
      </c>
      <c r="L3484" s="2">
        <v>69</v>
      </c>
    </row>
    <row r="3485" spans="1:12" ht="405" x14ac:dyDescent="0.2">
      <c r="A3485" s="2" t="s">
        <v>1545</v>
      </c>
      <c r="B3485" s="2" t="s">
        <v>1545</v>
      </c>
      <c r="C3485" s="2" t="s">
        <v>28222</v>
      </c>
      <c r="D3485" s="2" t="s">
        <v>742</v>
      </c>
      <c r="E3485" s="2" t="s">
        <v>738</v>
      </c>
      <c r="F3485" s="2" t="s">
        <v>743</v>
      </c>
      <c r="G3485" s="2" t="s">
        <v>29719</v>
      </c>
      <c r="H3485" s="2" t="s">
        <v>29724</v>
      </c>
      <c r="I3485" s="2" t="s">
        <v>27</v>
      </c>
      <c r="J3485" s="2" t="s">
        <v>24</v>
      </c>
      <c r="K3485" s="2" t="s">
        <v>31208</v>
      </c>
      <c r="L3485" s="2">
        <v>22</v>
      </c>
    </row>
    <row r="3486" spans="1:12" ht="409.5" x14ac:dyDescent="0.2">
      <c r="A3486" s="2" t="s">
        <v>1545</v>
      </c>
      <c r="B3486" s="2" t="s">
        <v>1545</v>
      </c>
      <c r="C3486" s="2" t="s">
        <v>28222</v>
      </c>
      <c r="D3486" s="2" t="s">
        <v>742</v>
      </c>
      <c r="E3486" s="2" t="s">
        <v>738</v>
      </c>
      <c r="F3486" s="2" t="s">
        <v>743</v>
      </c>
      <c r="G3486" s="2" t="s">
        <v>29718</v>
      </c>
      <c r="H3486" s="2" t="s">
        <v>29724</v>
      </c>
      <c r="I3486" s="2" t="s">
        <v>798</v>
      </c>
      <c r="J3486" s="2" t="s">
        <v>96</v>
      </c>
      <c r="K3486" s="2" t="s">
        <v>31209</v>
      </c>
      <c r="L3486" s="2">
        <v>51</v>
      </c>
    </row>
    <row r="3487" spans="1:12" ht="150" x14ac:dyDescent="0.2">
      <c r="A3487" s="2" t="s">
        <v>1545</v>
      </c>
      <c r="B3487" s="2" t="s">
        <v>1545</v>
      </c>
      <c r="C3487" s="2" t="s">
        <v>28222</v>
      </c>
      <c r="D3487" s="2" t="s">
        <v>742</v>
      </c>
      <c r="E3487" s="2" t="s">
        <v>738</v>
      </c>
      <c r="F3487" s="2" t="s">
        <v>743</v>
      </c>
      <c r="G3487" s="2" t="s">
        <v>29718</v>
      </c>
      <c r="H3487" s="2" t="s">
        <v>29724</v>
      </c>
      <c r="I3487" s="2" t="s">
        <v>798</v>
      </c>
      <c r="J3487" s="2" t="s">
        <v>1717</v>
      </c>
      <c r="K3487" s="2" t="s">
        <v>31210</v>
      </c>
      <c r="L3487" s="2">
        <v>360</v>
      </c>
    </row>
    <row r="3488" spans="1:12" ht="75" x14ac:dyDescent="0.2">
      <c r="A3488" s="2" t="s">
        <v>1545</v>
      </c>
      <c r="B3488" s="2" t="s">
        <v>1545</v>
      </c>
      <c r="C3488" s="2" t="s">
        <v>28222</v>
      </c>
      <c r="D3488" s="2" t="s">
        <v>742</v>
      </c>
      <c r="E3488" s="2" t="s">
        <v>738</v>
      </c>
      <c r="F3488" s="2" t="s">
        <v>1172</v>
      </c>
      <c r="G3488" s="2" t="s">
        <v>29719</v>
      </c>
      <c r="H3488" s="2" t="s">
        <v>29725</v>
      </c>
      <c r="I3488" s="2" t="s">
        <v>42</v>
      </c>
      <c r="J3488" s="2" t="s">
        <v>24</v>
      </c>
      <c r="K3488" s="2" t="s">
        <v>31211</v>
      </c>
      <c r="L3488" s="2">
        <v>20</v>
      </c>
    </row>
    <row r="3489" spans="1:12" ht="150" x14ac:dyDescent="0.2">
      <c r="A3489" s="2" t="s">
        <v>1545</v>
      </c>
      <c r="B3489" s="2" t="s">
        <v>1545</v>
      </c>
      <c r="C3489" s="2" t="s">
        <v>28222</v>
      </c>
      <c r="D3489" s="2" t="s">
        <v>742</v>
      </c>
      <c r="E3489" s="2" t="s">
        <v>738</v>
      </c>
      <c r="F3489" s="2" t="s">
        <v>1172</v>
      </c>
      <c r="G3489" s="2" t="s">
        <v>29718</v>
      </c>
      <c r="H3489" s="2" t="s">
        <v>29724</v>
      </c>
      <c r="I3489" s="2" t="s">
        <v>798</v>
      </c>
      <c r="J3489" s="2" t="s">
        <v>62</v>
      </c>
      <c r="K3489" s="2" t="s">
        <v>31212</v>
      </c>
      <c r="L3489" s="2">
        <v>120</v>
      </c>
    </row>
    <row r="3490" spans="1:12" ht="75" x14ac:dyDescent="0.2">
      <c r="A3490" s="2" t="s">
        <v>1545</v>
      </c>
      <c r="B3490" s="2" t="s">
        <v>1545</v>
      </c>
      <c r="C3490" s="2" t="s">
        <v>28222</v>
      </c>
      <c r="D3490" s="2" t="s">
        <v>742</v>
      </c>
      <c r="E3490" s="2" t="s">
        <v>738</v>
      </c>
      <c r="F3490" s="2" t="s">
        <v>1172</v>
      </c>
      <c r="G3490" s="2" t="s">
        <v>29718</v>
      </c>
      <c r="H3490" s="2" t="s">
        <v>29724</v>
      </c>
      <c r="I3490" s="2" t="s">
        <v>798</v>
      </c>
      <c r="J3490" s="2" t="s">
        <v>66</v>
      </c>
      <c r="K3490" s="2" t="s">
        <v>31213</v>
      </c>
      <c r="L3490" s="2">
        <v>10</v>
      </c>
    </row>
    <row r="3491" spans="1:12" ht="150" x14ac:dyDescent="0.2">
      <c r="A3491" s="2" t="s">
        <v>1545</v>
      </c>
      <c r="B3491" s="2" t="s">
        <v>1545</v>
      </c>
      <c r="C3491" s="2" t="s">
        <v>28222</v>
      </c>
      <c r="D3491" s="2" t="s">
        <v>742</v>
      </c>
      <c r="E3491" s="2" t="s">
        <v>738</v>
      </c>
      <c r="F3491" s="2" t="s">
        <v>1172</v>
      </c>
      <c r="G3491" s="2" t="s">
        <v>29719</v>
      </c>
      <c r="H3491" s="2" t="s">
        <v>29725</v>
      </c>
      <c r="I3491" s="2" t="s">
        <v>42</v>
      </c>
      <c r="J3491" s="2" t="s">
        <v>44</v>
      </c>
      <c r="K3491" s="2" t="s">
        <v>31214</v>
      </c>
      <c r="L3491" s="2">
        <v>30</v>
      </c>
    </row>
    <row r="3492" spans="1:12" ht="150" x14ac:dyDescent="0.2">
      <c r="A3492" s="2" t="s">
        <v>1545</v>
      </c>
      <c r="B3492" s="2" t="s">
        <v>1545</v>
      </c>
      <c r="C3492" s="2" t="s">
        <v>28222</v>
      </c>
      <c r="D3492" s="2" t="s">
        <v>742</v>
      </c>
      <c r="E3492" s="2" t="s">
        <v>738</v>
      </c>
      <c r="F3492" s="2" t="s">
        <v>1172</v>
      </c>
      <c r="G3492" s="2" t="s">
        <v>29718</v>
      </c>
      <c r="H3492" s="2" t="s">
        <v>29724</v>
      </c>
      <c r="I3492" s="2" t="s">
        <v>798</v>
      </c>
      <c r="J3492" s="2" t="s">
        <v>48</v>
      </c>
      <c r="K3492" s="2" t="s">
        <v>31215</v>
      </c>
      <c r="L3492" s="2">
        <v>60</v>
      </c>
    </row>
    <row r="3493" spans="1:12" ht="300" x14ac:dyDescent="0.2">
      <c r="A3493" s="2" t="s">
        <v>1545</v>
      </c>
      <c r="B3493" s="2" t="s">
        <v>1545</v>
      </c>
      <c r="C3493" s="2" t="s">
        <v>28222</v>
      </c>
      <c r="D3493" s="2" t="s">
        <v>1048</v>
      </c>
      <c r="E3493" s="2" t="s">
        <v>31266</v>
      </c>
      <c r="F3493" s="2" t="s">
        <v>1049</v>
      </c>
      <c r="G3493" s="2" t="s">
        <v>29718</v>
      </c>
      <c r="H3493" s="2" t="s">
        <v>29724</v>
      </c>
      <c r="I3493" s="2" t="s">
        <v>798</v>
      </c>
      <c r="J3493" s="2" t="s">
        <v>39</v>
      </c>
      <c r="K3493" s="2" t="s">
        <v>31216</v>
      </c>
      <c r="L3493" s="2">
        <v>30</v>
      </c>
    </row>
    <row r="3494" spans="1:12" ht="90" x14ac:dyDescent="0.2">
      <c r="A3494" s="2" t="s">
        <v>1545</v>
      </c>
      <c r="B3494" s="2" t="s">
        <v>1545</v>
      </c>
      <c r="C3494" s="2" t="s">
        <v>28222</v>
      </c>
      <c r="D3494" s="2" t="s">
        <v>742</v>
      </c>
      <c r="E3494" s="2" t="s">
        <v>738</v>
      </c>
      <c r="F3494" s="2" t="s">
        <v>743</v>
      </c>
      <c r="G3494" s="2" t="s">
        <v>29719</v>
      </c>
      <c r="H3494" s="2" t="s">
        <v>29724</v>
      </c>
      <c r="I3494" s="2" t="s">
        <v>27</v>
      </c>
      <c r="J3494" s="2" t="s">
        <v>96</v>
      </c>
      <c r="K3494" s="2" t="s">
        <v>31217</v>
      </c>
      <c r="L3494" s="2">
        <v>20</v>
      </c>
    </row>
    <row r="3495" spans="1:12" x14ac:dyDescent="0.2">
      <c r="A3495" s="2" t="s">
        <v>1545</v>
      </c>
      <c r="B3495" s="2" t="s">
        <v>1545</v>
      </c>
      <c r="C3495" s="2" t="s">
        <v>28222</v>
      </c>
      <c r="D3495" s="2" t="s">
        <v>742</v>
      </c>
      <c r="E3495" s="2" t="s">
        <v>738</v>
      </c>
      <c r="F3495" s="2" t="s">
        <v>743</v>
      </c>
      <c r="G3495" s="2" t="s">
        <v>29719</v>
      </c>
      <c r="H3495" s="2" t="s">
        <v>29725</v>
      </c>
      <c r="I3495" s="2" t="s">
        <v>42</v>
      </c>
      <c r="J3495" s="2" t="s">
        <v>39</v>
      </c>
      <c r="K3495" s="2" t="s">
        <v>29152</v>
      </c>
      <c r="L3495" s="2">
        <v>45</v>
      </c>
    </row>
    <row r="3496" spans="1:12" x14ac:dyDescent="0.2">
      <c r="A3496" s="2" t="s">
        <v>1545</v>
      </c>
      <c r="B3496" s="2" t="s">
        <v>1545</v>
      </c>
      <c r="C3496" s="2" t="s">
        <v>28222</v>
      </c>
      <c r="D3496" s="2" t="s">
        <v>742</v>
      </c>
      <c r="E3496" s="2" t="s">
        <v>738</v>
      </c>
      <c r="F3496" s="2" t="s">
        <v>743</v>
      </c>
      <c r="G3496" s="2" t="s">
        <v>29720</v>
      </c>
      <c r="H3496" s="2" t="s">
        <v>29725</v>
      </c>
      <c r="I3496" s="2" t="s">
        <v>956</v>
      </c>
      <c r="J3496" s="2" t="s">
        <v>953</v>
      </c>
      <c r="K3496" s="2" t="s">
        <v>29154</v>
      </c>
      <c r="L3496" s="2">
        <v>45</v>
      </c>
    </row>
    <row r="3497" spans="1:12" ht="90" x14ac:dyDescent="0.2">
      <c r="A3497" s="2" t="s">
        <v>1545</v>
      </c>
      <c r="B3497" s="2" t="s">
        <v>1545</v>
      </c>
      <c r="C3497" s="2" t="s">
        <v>29183</v>
      </c>
      <c r="D3497" s="2" t="s">
        <v>742</v>
      </c>
      <c r="E3497" s="2" t="s">
        <v>738</v>
      </c>
      <c r="F3497" s="2" t="s">
        <v>743</v>
      </c>
      <c r="G3497" s="2" t="s">
        <v>29719</v>
      </c>
      <c r="H3497" s="2" t="s">
        <v>29725</v>
      </c>
      <c r="I3497" s="2" t="s">
        <v>42</v>
      </c>
      <c r="J3497" s="2" t="s">
        <v>24</v>
      </c>
      <c r="K3497" s="2" t="s">
        <v>31218</v>
      </c>
      <c r="L3497" s="2">
        <v>20</v>
      </c>
    </row>
    <row r="3498" spans="1:12" ht="120" x14ac:dyDescent="0.2">
      <c r="A3498" s="2" t="s">
        <v>1545</v>
      </c>
      <c r="B3498" s="2" t="s">
        <v>1545</v>
      </c>
      <c r="C3498" s="2" t="s">
        <v>29183</v>
      </c>
      <c r="D3498" s="2" t="s">
        <v>742</v>
      </c>
      <c r="E3498" s="2" t="s">
        <v>738</v>
      </c>
      <c r="F3498" s="2" t="s">
        <v>743</v>
      </c>
      <c r="G3498" s="2" t="s">
        <v>29718</v>
      </c>
      <c r="H3498" s="2" t="s">
        <v>29724</v>
      </c>
      <c r="I3498" s="2" t="s">
        <v>798</v>
      </c>
      <c r="J3498" s="2" t="s">
        <v>62</v>
      </c>
      <c r="K3498" s="2" t="s">
        <v>31219</v>
      </c>
      <c r="L3498" s="2">
        <v>60</v>
      </c>
    </row>
    <row r="3499" spans="1:12" ht="30" x14ac:dyDescent="0.2">
      <c r="A3499" s="2" t="s">
        <v>1545</v>
      </c>
      <c r="B3499" s="2" t="s">
        <v>1545</v>
      </c>
      <c r="C3499" s="2" t="s">
        <v>29183</v>
      </c>
      <c r="D3499" s="2" t="s">
        <v>742</v>
      </c>
      <c r="E3499" s="2" t="s">
        <v>738</v>
      </c>
      <c r="F3499" s="2" t="s">
        <v>743</v>
      </c>
      <c r="G3499" s="2" t="s">
        <v>29719</v>
      </c>
      <c r="H3499" s="2" t="s">
        <v>29725</v>
      </c>
      <c r="I3499" s="2" t="s">
        <v>42</v>
      </c>
      <c r="J3499" s="2" t="s">
        <v>111</v>
      </c>
      <c r="K3499" s="2" t="s">
        <v>27817</v>
      </c>
      <c r="L3499" s="2">
        <v>20</v>
      </c>
    </row>
    <row r="3500" spans="1:12" ht="30" x14ac:dyDescent="0.2">
      <c r="A3500" s="2" t="s">
        <v>1545</v>
      </c>
      <c r="B3500" s="2" t="s">
        <v>1545</v>
      </c>
      <c r="C3500" s="2" t="s">
        <v>29183</v>
      </c>
      <c r="D3500" s="2" t="s">
        <v>742</v>
      </c>
      <c r="E3500" s="2" t="s">
        <v>738</v>
      </c>
      <c r="F3500" s="2" t="s">
        <v>743</v>
      </c>
      <c r="G3500" s="2" t="s">
        <v>29718</v>
      </c>
      <c r="H3500" s="2" t="s">
        <v>29724</v>
      </c>
      <c r="I3500" s="2" t="s">
        <v>798</v>
      </c>
      <c r="J3500" s="2" t="s">
        <v>24</v>
      </c>
      <c r="K3500" s="2" t="s">
        <v>27819</v>
      </c>
      <c r="L3500" s="2">
        <v>30</v>
      </c>
    </row>
    <row r="3501" spans="1:12" ht="30" x14ac:dyDescent="0.2">
      <c r="A3501" s="2" t="s">
        <v>1545</v>
      </c>
      <c r="B3501" s="2" t="s">
        <v>1545</v>
      </c>
      <c r="C3501" s="2" t="s">
        <v>29183</v>
      </c>
      <c r="D3501" s="2" t="s">
        <v>742</v>
      </c>
      <c r="E3501" s="2" t="s">
        <v>738</v>
      </c>
      <c r="F3501" s="2" t="s">
        <v>743</v>
      </c>
      <c r="G3501" s="2" t="s">
        <v>29718</v>
      </c>
      <c r="H3501" s="2" t="s">
        <v>29724</v>
      </c>
      <c r="I3501" s="2" t="s">
        <v>798</v>
      </c>
      <c r="J3501" s="2" t="s">
        <v>66</v>
      </c>
      <c r="K3501" s="2" t="s">
        <v>31175</v>
      </c>
      <c r="L3501" s="2">
        <v>10</v>
      </c>
    </row>
    <row r="3502" spans="1:12" ht="120" x14ac:dyDescent="0.2">
      <c r="A3502" s="2" t="s">
        <v>1545</v>
      </c>
      <c r="B3502" s="2" t="s">
        <v>1545</v>
      </c>
      <c r="C3502" s="2" t="s">
        <v>29183</v>
      </c>
      <c r="D3502" s="2" t="s">
        <v>742</v>
      </c>
      <c r="E3502" s="2" t="s">
        <v>738</v>
      </c>
      <c r="F3502" s="2" t="s">
        <v>743</v>
      </c>
      <c r="G3502" s="2" t="s">
        <v>29719</v>
      </c>
      <c r="H3502" s="2" t="s">
        <v>29725</v>
      </c>
      <c r="I3502" s="2" t="s">
        <v>42</v>
      </c>
      <c r="J3502" s="2" t="s">
        <v>44</v>
      </c>
      <c r="K3502" s="2" t="s">
        <v>31220</v>
      </c>
      <c r="L3502" s="2">
        <v>50</v>
      </c>
    </row>
    <row r="3503" spans="1:12" ht="60" x14ac:dyDescent="0.2">
      <c r="A3503" s="2" t="s">
        <v>1545</v>
      </c>
      <c r="B3503" s="2" t="s">
        <v>1545</v>
      </c>
      <c r="C3503" s="2" t="s">
        <v>29183</v>
      </c>
      <c r="D3503" s="2" t="s">
        <v>742</v>
      </c>
      <c r="E3503" s="2" t="s">
        <v>738</v>
      </c>
      <c r="F3503" s="2" t="s">
        <v>743</v>
      </c>
      <c r="G3503" s="2" t="s">
        <v>29718</v>
      </c>
      <c r="H3503" s="2" t="s">
        <v>29724</v>
      </c>
      <c r="I3503" s="2" t="s">
        <v>798</v>
      </c>
      <c r="J3503" s="2" t="s">
        <v>48</v>
      </c>
      <c r="K3503" s="2" t="s">
        <v>31177</v>
      </c>
      <c r="L3503" s="2">
        <v>25</v>
      </c>
    </row>
    <row r="3504" spans="1:12" ht="30" x14ac:dyDescent="0.2">
      <c r="A3504" s="2" t="s">
        <v>1545</v>
      </c>
      <c r="B3504" s="2" t="s">
        <v>1545</v>
      </c>
      <c r="C3504" s="2" t="s">
        <v>29183</v>
      </c>
      <c r="D3504" s="2" t="s">
        <v>742</v>
      </c>
      <c r="E3504" s="2" t="s">
        <v>738</v>
      </c>
      <c r="F3504" s="2" t="s">
        <v>743</v>
      </c>
      <c r="G3504" s="2" t="s">
        <v>29719</v>
      </c>
      <c r="H3504" s="2" t="s">
        <v>29724</v>
      </c>
      <c r="I3504" s="2" t="s">
        <v>27</v>
      </c>
      <c r="J3504" s="2" t="s">
        <v>121</v>
      </c>
      <c r="K3504" s="2" t="s">
        <v>29186</v>
      </c>
      <c r="L3504" s="2">
        <v>20</v>
      </c>
    </row>
    <row r="3505" spans="1:12" ht="30" x14ac:dyDescent="0.2">
      <c r="A3505" s="2" t="s">
        <v>1545</v>
      </c>
      <c r="B3505" s="2" t="s">
        <v>1545</v>
      </c>
      <c r="C3505" s="2" t="s">
        <v>29183</v>
      </c>
      <c r="D3505" s="2" t="s">
        <v>742</v>
      </c>
      <c r="E3505" s="2" t="s">
        <v>738</v>
      </c>
      <c r="F3505" s="2" t="s">
        <v>743</v>
      </c>
      <c r="G3505" s="2" t="s">
        <v>29719</v>
      </c>
      <c r="H3505" s="2" t="s">
        <v>29725</v>
      </c>
      <c r="I3505" s="2" t="s">
        <v>42</v>
      </c>
      <c r="J3505" s="2" t="s">
        <v>1794</v>
      </c>
      <c r="K3505" s="2" t="s">
        <v>29189</v>
      </c>
      <c r="L3505" s="2">
        <v>30</v>
      </c>
    </row>
    <row r="3506" spans="1:12" ht="30" x14ac:dyDescent="0.2">
      <c r="A3506" s="2" t="s">
        <v>1545</v>
      </c>
      <c r="B3506" s="2" t="s">
        <v>1545</v>
      </c>
      <c r="C3506" s="2" t="s">
        <v>29183</v>
      </c>
      <c r="D3506" s="2" t="s">
        <v>742</v>
      </c>
      <c r="E3506" s="2" t="s">
        <v>738</v>
      </c>
      <c r="F3506" s="2" t="s">
        <v>743</v>
      </c>
      <c r="G3506" s="2" t="s">
        <v>29719</v>
      </c>
      <c r="H3506" s="2" t="s">
        <v>29725</v>
      </c>
      <c r="I3506" s="2" t="s">
        <v>42</v>
      </c>
      <c r="J3506" s="2" t="s">
        <v>54</v>
      </c>
      <c r="K3506" s="2" t="s">
        <v>29192</v>
      </c>
      <c r="L3506" s="2">
        <v>60</v>
      </c>
    </row>
    <row r="3507" spans="1:12" ht="30" x14ac:dyDescent="0.2">
      <c r="A3507" s="2" t="s">
        <v>1545</v>
      </c>
      <c r="B3507" s="2" t="s">
        <v>1545</v>
      </c>
      <c r="C3507" s="2" t="s">
        <v>29183</v>
      </c>
      <c r="D3507" s="2" t="s">
        <v>742</v>
      </c>
      <c r="E3507" s="2" t="s">
        <v>738</v>
      </c>
      <c r="F3507" s="2" t="s">
        <v>743</v>
      </c>
      <c r="G3507" s="2" t="s">
        <v>29719</v>
      </c>
      <c r="H3507" s="2" t="s">
        <v>29725</v>
      </c>
      <c r="I3507" s="2" t="s">
        <v>42</v>
      </c>
      <c r="J3507" s="2" t="s">
        <v>1701</v>
      </c>
      <c r="K3507" s="2" t="s">
        <v>31221</v>
      </c>
      <c r="L3507" s="2">
        <v>30</v>
      </c>
    </row>
    <row r="3508" spans="1:12" ht="30" x14ac:dyDescent="0.2">
      <c r="A3508" s="2" t="s">
        <v>1545</v>
      </c>
      <c r="B3508" s="2" t="s">
        <v>1545</v>
      </c>
      <c r="C3508" s="2" t="s">
        <v>29183</v>
      </c>
      <c r="D3508" s="2" t="s">
        <v>742</v>
      </c>
      <c r="E3508" s="2" t="s">
        <v>738</v>
      </c>
      <c r="F3508" s="2" t="s">
        <v>743</v>
      </c>
      <c r="G3508" s="2" t="s">
        <v>29719</v>
      </c>
      <c r="H3508" s="2" t="s">
        <v>29724</v>
      </c>
      <c r="I3508" s="2" t="s">
        <v>27</v>
      </c>
      <c r="J3508" s="2" t="s">
        <v>66</v>
      </c>
      <c r="K3508" s="2" t="s">
        <v>29198</v>
      </c>
      <c r="L3508" s="2">
        <v>20</v>
      </c>
    </row>
    <row r="3509" spans="1:12" ht="30" x14ac:dyDescent="0.2">
      <c r="A3509" s="2" t="s">
        <v>1545</v>
      </c>
      <c r="B3509" s="2" t="s">
        <v>1545</v>
      </c>
      <c r="C3509" s="2" t="s">
        <v>29183</v>
      </c>
      <c r="D3509" s="2" t="s">
        <v>742</v>
      </c>
      <c r="E3509" s="2" t="s">
        <v>738</v>
      </c>
      <c r="F3509" s="2" t="s">
        <v>743</v>
      </c>
      <c r="G3509" s="2" t="s">
        <v>29718</v>
      </c>
      <c r="H3509" s="2" t="s">
        <v>29724</v>
      </c>
      <c r="I3509" s="2" t="s">
        <v>798</v>
      </c>
      <c r="J3509" s="2" t="s">
        <v>44</v>
      </c>
      <c r="K3509" s="2" t="s">
        <v>31178</v>
      </c>
      <c r="L3509" s="2">
        <v>30</v>
      </c>
    </row>
    <row r="3510" spans="1:12" ht="30" x14ac:dyDescent="0.2">
      <c r="A3510" s="2" t="s">
        <v>1545</v>
      </c>
      <c r="B3510" s="2" t="s">
        <v>1545</v>
      </c>
      <c r="C3510" s="2" t="s">
        <v>29183</v>
      </c>
      <c r="D3510" s="2" t="s">
        <v>742</v>
      </c>
      <c r="E3510" s="2" t="s">
        <v>738</v>
      </c>
      <c r="F3510" s="2" t="s">
        <v>743</v>
      </c>
      <c r="G3510" s="2" t="s">
        <v>29719</v>
      </c>
      <c r="H3510" s="2" t="s">
        <v>29725</v>
      </c>
      <c r="I3510" s="2" t="s">
        <v>42</v>
      </c>
      <c r="J3510" s="2" t="s">
        <v>254</v>
      </c>
      <c r="K3510" s="2" t="s">
        <v>27844</v>
      </c>
      <c r="L3510" s="2">
        <v>20</v>
      </c>
    </row>
    <row r="3511" spans="1:12" ht="30" x14ac:dyDescent="0.2">
      <c r="A3511" s="2" t="s">
        <v>1545</v>
      </c>
      <c r="B3511" s="2" t="s">
        <v>1545</v>
      </c>
      <c r="C3511" s="2" t="s">
        <v>29183</v>
      </c>
      <c r="D3511" s="2" t="s">
        <v>742</v>
      </c>
      <c r="E3511" s="2" t="s">
        <v>738</v>
      </c>
      <c r="F3511" s="2" t="s">
        <v>743</v>
      </c>
      <c r="G3511" s="2" t="s">
        <v>29719</v>
      </c>
      <c r="H3511" s="2" t="s">
        <v>29725</v>
      </c>
      <c r="I3511" s="2" t="s">
        <v>42</v>
      </c>
      <c r="J3511" s="2" t="s">
        <v>1180</v>
      </c>
      <c r="K3511" s="2" t="s">
        <v>27847</v>
      </c>
      <c r="L3511" s="2">
        <v>20</v>
      </c>
    </row>
    <row r="3512" spans="1:12" ht="30" x14ac:dyDescent="0.2">
      <c r="A3512" s="2" t="s">
        <v>1545</v>
      </c>
      <c r="B3512" s="2" t="s">
        <v>1545</v>
      </c>
      <c r="C3512" s="2" t="s">
        <v>29183</v>
      </c>
      <c r="D3512" s="2" t="s">
        <v>742</v>
      </c>
      <c r="E3512" s="2" t="s">
        <v>738</v>
      </c>
      <c r="F3512" s="2" t="s">
        <v>743</v>
      </c>
      <c r="G3512" s="2" t="s">
        <v>29719</v>
      </c>
      <c r="H3512" s="2" t="s">
        <v>29725</v>
      </c>
      <c r="I3512" s="2" t="s">
        <v>42</v>
      </c>
      <c r="J3512" s="2" t="s">
        <v>869</v>
      </c>
      <c r="K3512" s="2" t="s">
        <v>27850</v>
      </c>
      <c r="L3512" s="2">
        <v>20</v>
      </c>
    </row>
    <row r="3513" spans="1:12" ht="60" x14ac:dyDescent="0.2">
      <c r="A3513" s="2" t="s">
        <v>1545</v>
      </c>
      <c r="B3513" s="2" t="s">
        <v>1545</v>
      </c>
      <c r="C3513" s="2" t="s">
        <v>29183</v>
      </c>
      <c r="D3513" s="2" t="s">
        <v>742</v>
      </c>
      <c r="E3513" s="2" t="s">
        <v>738</v>
      </c>
      <c r="F3513" s="2" t="s">
        <v>743</v>
      </c>
      <c r="G3513" s="2" t="s">
        <v>29719</v>
      </c>
      <c r="H3513" s="2" t="s">
        <v>29725</v>
      </c>
      <c r="I3513" s="2" t="s">
        <v>42</v>
      </c>
      <c r="J3513" s="2" t="s">
        <v>48</v>
      </c>
      <c r="K3513" s="2" t="s">
        <v>31222</v>
      </c>
      <c r="L3513" s="2">
        <v>50</v>
      </c>
    </row>
    <row r="3514" spans="1:12" ht="30" x14ac:dyDescent="0.2">
      <c r="A3514" s="2" t="s">
        <v>1545</v>
      </c>
      <c r="B3514" s="2" t="s">
        <v>1545</v>
      </c>
      <c r="C3514" s="2" t="s">
        <v>29183</v>
      </c>
      <c r="D3514" s="2" t="s">
        <v>742</v>
      </c>
      <c r="E3514" s="2" t="s">
        <v>738</v>
      </c>
      <c r="F3514" s="2" t="s">
        <v>743</v>
      </c>
      <c r="G3514" s="2" t="s">
        <v>29718</v>
      </c>
      <c r="H3514" s="2" t="s">
        <v>29724</v>
      </c>
      <c r="I3514" s="2" t="s">
        <v>798</v>
      </c>
      <c r="J3514" s="2" t="s">
        <v>121</v>
      </c>
      <c r="K3514" s="2" t="s">
        <v>31223</v>
      </c>
      <c r="L3514" s="2">
        <v>20</v>
      </c>
    </row>
    <row r="3515" spans="1:12" ht="30" x14ac:dyDescent="0.2">
      <c r="A3515" s="2" t="s">
        <v>1545</v>
      </c>
      <c r="B3515" s="2" t="s">
        <v>1545</v>
      </c>
      <c r="C3515" s="2" t="s">
        <v>29183</v>
      </c>
      <c r="D3515" s="2" t="s">
        <v>742</v>
      </c>
      <c r="E3515" s="2" t="s">
        <v>738</v>
      </c>
      <c r="F3515" s="2" t="s">
        <v>743</v>
      </c>
      <c r="G3515" s="2" t="s">
        <v>29719</v>
      </c>
      <c r="H3515" s="2" t="s">
        <v>29725</v>
      </c>
      <c r="I3515" s="2" t="s">
        <v>42</v>
      </c>
      <c r="J3515" s="2" t="s">
        <v>39</v>
      </c>
      <c r="K3515" s="2" t="s">
        <v>29209</v>
      </c>
      <c r="L3515" s="2">
        <v>80</v>
      </c>
    </row>
    <row r="3516" spans="1:12" ht="30" x14ac:dyDescent="0.2">
      <c r="A3516" s="2" t="s">
        <v>1545</v>
      </c>
      <c r="B3516" s="2" t="s">
        <v>1545</v>
      </c>
      <c r="C3516" s="2" t="s">
        <v>29183</v>
      </c>
      <c r="D3516" s="2" t="s">
        <v>742</v>
      </c>
      <c r="E3516" s="2" t="s">
        <v>738</v>
      </c>
      <c r="F3516" s="2" t="s">
        <v>743</v>
      </c>
      <c r="G3516" s="2" t="s">
        <v>29719</v>
      </c>
      <c r="H3516" s="2" t="s">
        <v>29724</v>
      </c>
      <c r="I3516" s="2" t="s">
        <v>27</v>
      </c>
      <c r="J3516" s="2" t="s">
        <v>977</v>
      </c>
      <c r="K3516" s="2" t="s">
        <v>29211</v>
      </c>
      <c r="L3516" s="2">
        <v>240</v>
      </c>
    </row>
    <row r="3517" spans="1:12" ht="30" x14ac:dyDescent="0.2">
      <c r="A3517" s="2" t="s">
        <v>1545</v>
      </c>
      <c r="B3517" s="2" t="s">
        <v>1545</v>
      </c>
      <c r="C3517" s="2" t="s">
        <v>29183</v>
      </c>
      <c r="D3517" s="2" t="s">
        <v>742</v>
      </c>
      <c r="E3517" s="2" t="s">
        <v>738</v>
      </c>
      <c r="F3517" s="2" t="s">
        <v>743</v>
      </c>
      <c r="G3517" s="2" t="s">
        <v>29718</v>
      </c>
      <c r="H3517" s="2" t="s">
        <v>29724</v>
      </c>
      <c r="I3517" s="2" t="s">
        <v>798</v>
      </c>
      <c r="J3517" s="2" t="s">
        <v>58</v>
      </c>
      <c r="K3517" s="2" t="s">
        <v>29213</v>
      </c>
      <c r="L3517" s="2">
        <v>480</v>
      </c>
    </row>
    <row r="3518" spans="1:12" ht="30" x14ac:dyDescent="0.2">
      <c r="A3518" s="2" t="s">
        <v>1545</v>
      </c>
      <c r="B3518" s="2" t="s">
        <v>1545</v>
      </c>
      <c r="C3518" s="2" t="s">
        <v>29183</v>
      </c>
      <c r="D3518" s="2" t="s">
        <v>742</v>
      </c>
      <c r="E3518" s="2" t="s">
        <v>738</v>
      </c>
      <c r="F3518" s="2" t="s">
        <v>743</v>
      </c>
      <c r="G3518" s="2" t="s">
        <v>29718</v>
      </c>
      <c r="H3518" s="2" t="s">
        <v>29724</v>
      </c>
      <c r="I3518" s="2" t="s">
        <v>798</v>
      </c>
      <c r="J3518" s="2" t="s">
        <v>341</v>
      </c>
      <c r="K3518" s="2" t="s">
        <v>29221</v>
      </c>
      <c r="L3518" s="2">
        <v>200</v>
      </c>
    </row>
    <row r="3519" spans="1:12" ht="30" x14ac:dyDescent="0.2">
      <c r="A3519" s="2" t="s">
        <v>1545</v>
      </c>
      <c r="B3519" s="2" t="s">
        <v>1545</v>
      </c>
      <c r="C3519" s="2" t="s">
        <v>29183</v>
      </c>
      <c r="D3519" s="2" t="s">
        <v>778</v>
      </c>
      <c r="E3519" s="2" t="s">
        <v>779</v>
      </c>
      <c r="F3519" s="2" t="s">
        <v>780</v>
      </c>
      <c r="G3519" s="2" t="s">
        <v>29719</v>
      </c>
      <c r="H3519" s="2" t="s">
        <v>29725</v>
      </c>
      <c r="I3519" s="2" t="s">
        <v>261</v>
      </c>
      <c r="J3519" s="2" t="s">
        <v>945</v>
      </c>
      <c r="K3519" s="2" t="s">
        <v>29226</v>
      </c>
      <c r="L3519" s="2">
        <v>30</v>
      </c>
    </row>
    <row r="3520" spans="1:12" ht="45" x14ac:dyDescent="0.2">
      <c r="A3520" s="2" t="s">
        <v>1545</v>
      </c>
      <c r="B3520" s="2" t="s">
        <v>1545</v>
      </c>
      <c r="C3520" s="2" t="s">
        <v>29183</v>
      </c>
      <c r="D3520" s="2" t="s">
        <v>8636</v>
      </c>
      <c r="E3520" s="2" t="s">
        <v>8637</v>
      </c>
      <c r="F3520" s="2" t="s">
        <v>8634</v>
      </c>
      <c r="G3520" s="2" t="s">
        <v>29719</v>
      </c>
      <c r="H3520" s="2" t="s">
        <v>29725</v>
      </c>
      <c r="I3520" s="2" t="s">
        <v>42</v>
      </c>
      <c r="J3520" s="2" t="s">
        <v>258</v>
      </c>
      <c r="K3520" s="2" t="s">
        <v>29228</v>
      </c>
      <c r="L3520" s="2">
        <v>360</v>
      </c>
    </row>
    <row r="3521" spans="1:12" ht="45" x14ac:dyDescent="0.2">
      <c r="A3521" s="2" t="s">
        <v>1545</v>
      </c>
      <c r="B3521" s="2" t="s">
        <v>1545</v>
      </c>
      <c r="C3521" s="2" t="s">
        <v>29183</v>
      </c>
      <c r="D3521" s="2" t="s">
        <v>8636</v>
      </c>
      <c r="E3521" s="2" t="s">
        <v>8637</v>
      </c>
      <c r="F3521" s="2" t="s">
        <v>8634</v>
      </c>
      <c r="G3521" s="2" t="s">
        <v>29719</v>
      </c>
      <c r="H3521" s="2" t="s">
        <v>29725</v>
      </c>
      <c r="I3521" s="2" t="s">
        <v>42</v>
      </c>
      <c r="J3521" s="2" t="s">
        <v>2047</v>
      </c>
      <c r="K3521" s="2" t="s">
        <v>29232</v>
      </c>
      <c r="L3521" s="2">
        <v>60</v>
      </c>
    </row>
    <row r="3522" spans="1:12" ht="45" x14ac:dyDescent="0.2">
      <c r="A3522" s="2" t="s">
        <v>1545</v>
      </c>
      <c r="B3522" s="2" t="s">
        <v>1545</v>
      </c>
      <c r="C3522" s="2" t="s">
        <v>29183</v>
      </c>
      <c r="D3522" s="2" t="s">
        <v>8636</v>
      </c>
      <c r="E3522" s="2" t="s">
        <v>8637</v>
      </c>
      <c r="F3522" s="2" t="s">
        <v>8634</v>
      </c>
      <c r="G3522" s="2" t="s">
        <v>29719</v>
      </c>
      <c r="H3522" s="2" t="s">
        <v>29725</v>
      </c>
      <c r="I3522" s="2" t="s">
        <v>42</v>
      </c>
      <c r="J3522" s="2" t="s">
        <v>111</v>
      </c>
      <c r="K3522" s="2" t="s">
        <v>29234</v>
      </c>
      <c r="L3522" s="2">
        <v>360</v>
      </c>
    </row>
    <row r="3523" spans="1:12" ht="45" x14ac:dyDescent="0.2">
      <c r="A3523" s="2" t="s">
        <v>1545</v>
      </c>
      <c r="B3523" s="2" t="s">
        <v>1545</v>
      </c>
      <c r="C3523" s="2" t="s">
        <v>29183</v>
      </c>
      <c r="D3523" s="2" t="s">
        <v>8636</v>
      </c>
      <c r="E3523" s="2" t="s">
        <v>8637</v>
      </c>
      <c r="F3523" s="2" t="s">
        <v>8634</v>
      </c>
      <c r="G3523" s="2" t="s">
        <v>29719</v>
      </c>
      <c r="H3523" s="2" t="s">
        <v>29725</v>
      </c>
      <c r="I3523" s="2" t="s">
        <v>42</v>
      </c>
      <c r="J3523" s="2" t="s">
        <v>21394</v>
      </c>
      <c r="K3523" s="2" t="s">
        <v>29237</v>
      </c>
      <c r="L3523" s="2">
        <v>240</v>
      </c>
    </row>
    <row r="3524" spans="1:12" ht="45" x14ac:dyDescent="0.2">
      <c r="A3524" s="2" t="s">
        <v>1545</v>
      </c>
      <c r="B3524" s="2" t="s">
        <v>1545</v>
      </c>
      <c r="C3524" s="2" t="s">
        <v>29183</v>
      </c>
      <c r="D3524" s="2" t="s">
        <v>8636</v>
      </c>
      <c r="E3524" s="2" t="s">
        <v>8637</v>
      </c>
      <c r="F3524" s="2" t="s">
        <v>8634</v>
      </c>
      <c r="G3524" s="2" t="s">
        <v>29719</v>
      </c>
      <c r="H3524" s="2" t="s">
        <v>29725</v>
      </c>
      <c r="I3524" s="2" t="s">
        <v>42</v>
      </c>
      <c r="J3524" s="2" t="s">
        <v>29238</v>
      </c>
      <c r="K3524" s="2" t="s">
        <v>29241</v>
      </c>
      <c r="L3524" s="2">
        <v>720</v>
      </c>
    </row>
    <row r="3525" spans="1:12" ht="45" x14ac:dyDescent="0.2">
      <c r="A3525" s="2" t="s">
        <v>1545</v>
      </c>
      <c r="B3525" s="2" t="s">
        <v>1545</v>
      </c>
      <c r="C3525" s="2" t="s">
        <v>29183</v>
      </c>
      <c r="D3525" s="2" t="s">
        <v>8636</v>
      </c>
      <c r="E3525" s="2" t="s">
        <v>8637</v>
      </c>
      <c r="F3525" s="2" t="s">
        <v>8634</v>
      </c>
      <c r="G3525" s="2" t="s">
        <v>29719</v>
      </c>
      <c r="H3525" s="2" t="s">
        <v>29725</v>
      </c>
      <c r="I3525" s="2" t="s">
        <v>42</v>
      </c>
      <c r="J3525" s="2" t="s">
        <v>121</v>
      </c>
      <c r="K3525" s="2" t="s">
        <v>29243</v>
      </c>
      <c r="L3525" s="2">
        <v>120</v>
      </c>
    </row>
    <row r="3526" spans="1:12" ht="75" x14ac:dyDescent="0.2">
      <c r="A3526" s="2" t="s">
        <v>29247</v>
      </c>
      <c r="B3526" s="2" t="s">
        <v>29246</v>
      </c>
      <c r="C3526" s="2" t="s">
        <v>29245</v>
      </c>
      <c r="D3526" s="2" t="s">
        <v>742</v>
      </c>
      <c r="E3526" s="2" t="s">
        <v>738</v>
      </c>
      <c r="F3526" s="2" t="s">
        <v>743</v>
      </c>
      <c r="G3526" s="2" t="s">
        <v>29719</v>
      </c>
      <c r="H3526" s="2" t="s">
        <v>29725</v>
      </c>
      <c r="I3526" s="2" t="s">
        <v>42</v>
      </c>
      <c r="J3526" s="2" t="s">
        <v>24</v>
      </c>
      <c r="K3526" s="2" t="s">
        <v>31224</v>
      </c>
      <c r="L3526" s="2">
        <v>18</v>
      </c>
    </row>
    <row r="3527" spans="1:12" ht="105" x14ac:dyDescent="0.2">
      <c r="A3527" s="2" t="s">
        <v>29247</v>
      </c>
      <c r="B3527" s="2" t="s">
        <v>29246</v>
      </c>
      <c r="C3527" s="2" t="s">
        <v>29245</v>
      </c>
      <c r="D3527" s="2" t="s">
        <v>742</v>
      </c>
      <c r="E3527" s="2" t="s">
        <v>738</v>
      </c>
      <c r="F3527" s="2" t="s">
        <v>743</v>
      </c>
      <c r="G3527" s="2" t="s">
        <v>29718</v>
      </c>
      <c r="H3527" s="2" t="s">
        <v>29724</v>
      </c>
      <c r="I3527" s="2" t="s">
        <v>798</v>
      </c>
      <c r="J3527" s="2" t="s">
        <v>62</v>
      </c>
      <c r="K3527" s="2" t="s">
        <v>31174</v>
      </c>
      <c r="L3527" s="2">
        <v>25</v>
      </c>
    </row>
    <row r="3528" spans="1:12" ht="30" x14ac:dyDescent="0.2">
      <c r="A3528" s="2" t="s">
        <v>29247</v>
      </c>
      <c r="B3528" s="2" t="s">
        <v>29246</v>
      </c>
      <c r="C3528" s="2" t="s">
        <v>29245</v>
      </c>
      <c r="D3528" s="2" t="s">
        <v>742</v>
      </c>
      <c r="E3528" s="2" t="s">
        <v>738</v>
      </c>
      <c r="F3528" s="2" t="s">
        <v>743</v>
      </c>
      <c r="G3528" s="2" t="s">
        <v>29719</v>
      </c>
      <c r="H3528" s="2" t="s">
        <v>29725</v>
      </c>
      <c r="I3528" s="2" t="s">
        <v>42</v>
      </c>
      <c r="J3528" s="2" t="s">
        <v>111</v>
      </c>
      <c r="K3528" s="2" t="s">
        <v>27817</v>
      </c>
      <c r="L3528" s="2">
        <v>20</v>
      </c>
    </row>
    <row r="3529" spans="1:12" ht="30" x14ac:dyDescent="0.2">
      <c r="A3529" s="2" t="s">
        <v>29247</v>
      </c>
      <c r="B3529" s="2" t="s">
        <v>29246</v>
      </c>
      <c r="C3529" s="2" t="s">
        <v>29245</v>
      </c>
      <c r="D3529" s="2" t="s">
        <v>742</v>
      </c>
      <c r="E3529" s="2" t="s">
        <v>738</v>
      </c>
      <c r="F3529" s="2" t="s">
        <v>743</v>
      </c>
      <c r="G3529" s="2" t="s">
        <v>29718</v>
      </c>
      <c r="H3529" s="2" t="s">
        <v>29724</v>
      </c>
      <c r="I3529" s="2" t="s">
        <v>798</v>
      </c>
      <c r="J3529" s="2" t="s">
        <v>24</v>
      </c>
      <c r="K3529" s="2" t="s">
        <v>27819</v>
      </c>
      <c r="L3529" s="2">
        <v>30</v>
      </c>
    </row>
    <row r="3530" spans="1:12" ht="30" x14ac:dyDescent="0.2">
      <c r="A3530" s="2" t="s">
        <v>29247</v>
      </c>
      <c r="B3530" s="2" t="s">
        <v>29246</v>
      </c>
      <c r="C3530" s="2" t="s">
        <v>29245</v>
      </c>
      <c r="D3530" s="2" t="s">
        <v>742</v>
      </c>
      <c r="E3530" s="2" t="s">
        <v>738</v>
      </c>
      <c r="F3530" s="2" t="s">
        <v>743</v>
      </c>
      <c r="G3530" s="2" t="s">
        <v>29719</v>
      </c>
      <c r="H3530" s="2" t="s">
        <v>29725</v>
      </c>
      <c r="I3530" s="2" t="s">
        <v>42</v>
      </c>
      <c r="J3530" s="2" t="s">
        <v>58</v>
      </c>
      <c r="K3530" s="2" t="s">
        <v>27821</v>
      </c>
      <c r="L3530" s="2">
        <v>30</v>
      </c>
    </row>
    <row r="3531" spans="1:12" ht="30" x14ac:dyDescent="0.2">
      <c r="A3531" s="2" t="s">
        <v>29247</v>
      </c>
      <c r="B3531" s="2" t="s">
        <v>29246</v>
      </c>
      <c r="C3531" s="2" t="s">
        <v>29245</v>
      </c>
      <c r="D3531" s="2" t="s">
        <v>742</v>
      </c>
      <c r="E3531" s="2" t="s">
        <v>738</v>
      </c>
      <c r="F3531" s="2" t="s">
        <v>743</v>
      </c>
      <c r="G3531" s="2" t="s">
        <v>29718</v>
      </c>
      <c r="H3531" s="2" t="s">
        <v>29724</v>
      </c>
      <c r="I3531" s="2" t="s">
        <v>798</v>
      </c>
      <c r="J3531" s="2" t="s">
        <v>66</v>
      </c>
      <c r="K3531" s="2" t="s">
        <v>31175</v>
      </c>
      <c r="L3531" s="2">
        <v>10</v>
      </c>
    </row>
    <row r="3532" spans="1:12" ht="105" x14ac:dyDescent="0.2">
      <c r="A3532" s="2" t="s">
        <v>29247</v>
      </c>
      <c r="B3532" s="2" t="s">
        <v>29246</v>
      </c>
      <c r="C3532" s="2" t="s">
        <v>29245</v>
      </c>
      <c r="D3532" s="2" t="s">
        <v>742</v>
      </c>
      <c r="E3532" s="2" t="s">
        <v>738</v>
      </c>
      <c r="F3532" s="2" t="s">
        <v>743</v>
      </c>
      <c r="G3532" s="2" t="s">
        <v>29719</v>
      </c>
      <c r="H3532" s="2" t="s">
        <v>29725</v>
      </c>
      <c r="I3532" s="2" t="s">
        <v>42</v>
      </c>
      <c r="J3532" s="2" t="s">
        <v>44</v>
      </c>
      <c r="K3532" s="2" t="s">
        <v>31176</v>
      </c>
      <c r="L3532" s="2">
        <v>50</v>
      </c>
    </row>
    <row r="3533" spans="1:12" ht="60" x14ac:dyDescent="0.2">
      <c r="A3533" s="2" t="s">
        <v>29247</v>
      </c>
      <c r="B3533" s="2" t="s">
        <v>29246</v>
      </c>
      <c r="C3533" s="2" t="s">
        <v>29245</v>
      </c>
      <c r="D3533" s="2" t="s">
        <v>742</v>
      </c>
      <c r="E3533" s="2" t="s">
        <v>738</v>
      </c>
      <c r="F3533" s="2" t="s">
        <v>743</v>
      </c>
      <c r="G3533" s="2" t="s">
        <v>29718</v>
      </c>
      <c r="H3533" s="2" t="s">
        <v>29724</v>
      </c>
      <c r="I3533" s="2" t="s">
        <v>798</v>
      </c>
      <c r="J3533" s="2" t="s">
        <v>48</v>
      </c>
      <c r="K3533" s="2" t="s">
        <v>31177</v>
      </c>
      <c r="L3533" s="2">
        <v>25</v>
      </c>
    </row>
    <row r="3534" spans="1:12" ht="30" x14ac:dyDescent="0.2">
      <c r="A3534" s="2" t="s">
        <v>29247</v>
      </c>
      <c r="B3534" s="2" t="s">
        <v>29246</v>
      </c>
      <c r="C3534" s="2" t="s">
        <v>29245</v>
      </c>
      <c r="D3534" s="2" t="s">
        <v>742</v>
      </c>
      <c r="E3534" s="2" t="s">
        <v>738</v>
      </c>
      <c r="F3534" s="2" t="s">
        <v>743</v>
      </c>
      <c r="G3534" s="2" t="s">
        <v>29718</v>
      </c>
      <c r="H3534" s="2" t="s">
        <v>29724</v>
      </c>
      <c r="I3534" s="2" t="s">
        <v>798</v>
      </c>
      <c r="J3534" s="2" t="s">
        <v>44</v>
      </c>
      <c r="K3534" s="2" t="s">
        <v>31178</v>
      </c>
      <c r="L3534" s="2">
        <v>30</v>
      </c>
    </row>
    <row r="3535" spans="1:12" ht="30" x14ac:dyDescent="0.2">
      <c r="A3535" s="2" t="s">
        <v>29247</v>
      </c>
      <c r="B3535" s="2" t="s">
        <v>29246</v>
      </c>
      <c r="C3535" s="2" t="s">
        <v>29245</v>
      </c>
      <c r="D3535" s="2" t="s">
        <v>742</v>
      </c>
      <c r="E3535" s="2" t="s">
        <v>738</v>
      </c>
      <c r="F3535" s="2" t="s">
        <v>743</v>
      </c>
      <c r="G3535" s="2" t="s">
        <v>29719</v>
      </c>
      <c r="H3535" s="2" t="s">
        <v>29725</v>
      </c>
      <c r="I3535" s="2" t="s">
        <v>42</v>
      </c>
      <c r="J3535" s="2" t="s">
        <v>254</v>
      </c>
      <c r="K3535" s="2" t="s">
        <v>27844</v>
      </c>
      <c r="L3535" s="2">
        <v>20</v>
      </c>
    </row>
    <row r="3536" spans="1:12" ht="30" x14ac:dyDescent="0.2">
      <c r="A3536" s="2" t="s">
        <v>29247</v>
      </c>
      <c r="B3536" s="2" t="s">
        <v>29246</v>
      </c>
      <c r="C3536" s="2" t="s">
        <v>29245</v>
      </c>
      <c r="D3536" s="2" t="s">
        <v>742</v>
      </c>
      <c r="E3536" s="2" t="s">
        <v>738</v>
      </c>
      <c r="F3536" s="2" t="s">
        <v>743</v>
      </c>
      <c r="G3536" s="2" t="s">
        <v>29719</v>
      </c>
      <c r="H3536" s="2" t="s">
        <v>29725</v>
      </c>
      <c r="I3536" s="2" t="s">
        <v>42</v>
      </c>
      <c r="J3536" s="2" t="s">
        <v>1180</v>
      </c>
      <c r="K3536" s="2" t="s">
        <v>27847</v>
      </c>
      <c r="L3536" s="2">
        <v>20</v>
      </c>
    </row>
    <row r="3537" spans="1:12" ht="30" x14ac:dyDescent="0.2">
      <c r="A3537" s="2" t="s">
        <v>29247</v>
      </c>
      <c r="B3537" s="2" t="s">
        <v>29246</v>
      </c>
      <c r="C3537" s="2" t="s">
        <v>29245</v>
      </c>
      <c r="D3537" s="2" t="s">
        <v>742</v>
      </c>
      <c r="E3537" s="2" t="s">
        <v>738</v>
      </c>
      <c r="F3537" s="2" t="s">
        <v>743</v>
      </c>
      <c r="G3537" s="2" t="s">
        <v>29719</v>
      </c>
      <c r="H3537" s="2" t="s">
        <v>29725</v>
      </c>
      <c r="I3537" s="2" t="s">
        <v>42</v>
      </c>
      <c r="J3537" s="2" t="s">
        <v>869</v>
      </c>
      <c r="K3537" s="2" t="s">
        <v>27850</v>
      </c>
      <c r="L3537" s="2">
        <v>20</v>
      </c>
    </row>
    <row r="3538" spans="1:12" ht="60" x14ac:dyDescent="0.2">
      <c r="A3538" s="2" t="s">
        <v>29247</v>
      </c>
      <c r="B3538" s="2" t="s">
        <v>29246</v>
      </c>
      <c r="C3538" s="2" t="s">
        <v>29245</v>
      </c>
      <c r="D3538" s="2" t="s">
        <v>742</v>
      </c>
      <c r="E3538" s="2" t="s">
        <v>738</v>
      </c>
      <c r="F3538" s="2" t="s">
        <v>743</v>
      </c>
      <c r="G3538" s="2" t="s">
        <v>29719</v>
      </c>
      <c r="H3538" s="2" t="s">
        <v>29725</v>
      </c>
      <c r="I3538" s="2" t="s">
        <v>42</v>
      </c>
      <c r="J3538" s="2" t="s">
        <v>48</v>
      </c>
      <c r="K3538" s="2" t="s">
        <v>31179</v>
      </c>
      <c r="L3538" s="2">
        <v>15</v>
      </c>
    </row>
    <row r="3539" spans="1:12" ht="30" x14ac:dyDescent="0.2">
      <c r="A3539" s="2" t="s">
        <v>29247</v>
      </c>
      <c r="B3539" s="2" t="s">
        <v>29246</v>
      </c>
      <c r="C3539" s="2" t="s">
        <v>29245</v>
      </c>
      <c r="D3539" s="2" t="s">
        <v>742</v>
      </c>
      <c r="E3539" s="2" t="s">
        <v>738</v>
      </c>
      <c r="F3539" s="2" t="s">
        <v>743</v>
      </c>
      <c r="G3539" s="2" t="s">
        <v>29718</v>
      </c>
      <c r="H3539" s="2" t="s">
        <v>29724</v>
      </c>
      <c r="I3539" s="2" t="s">
        <v>798</v>
      </c>
      <c r="J3539" s="2" t="s">
        <v>39</v>
      </c>
      <c r="K3539" s="2" t="s">
        <v>27874</v>
      </c>
      <c r="L3539" s="2">
        <v>10</v>
      </c>
    </row>
    <row r="3540" spans="1:12" ht="30" x14ac:dyDescent="0.2">
      <c r="A3540" s="2" t="s">
        <v>29247</v>
      </c>
      <c r="B3540" s="2" t="s">
        <v>29246</v>
      </c>
      <c r="C3540" s="2" t="s">
        <v>29245</v>
      </c>
      <c r="D3540" s="2" t="s">
        <v>742</v>
      </c>
      <c r="E3540" s="2" t="s">
        <v>738</v>
      </c>
      <c r="F3540" s="2" t="s">
        <v>743</v>
      </c>
      <c r="G3540" s="2" t="s">
        <v>29719</v>
      </c>
      <c r="H3540" s="2" t="s">
        <v>29724</v>
      </c>
      <c r="I3540" s="2" t="s">
        <v>27</v>
      </c>
      <c r="J3540" s="2" t="s">
        <v>977</v>
      </c>
      <c r="K3540" s="2" t="s">
        <v>27877</v>
      </c>
      <c r="L3540" s="2">
        <v>30</v>
      </c>
    </row>
    <row r="3541" spans="1:12" ht="30" x14ac:dyDescent="0.2">
      <c r="A3541" s="2" t="s">
        <v>29247</v>
      </c>
      <c r="B3541" s="2" t="s">
        <v>29246</v>
      </c>
      <c r="C3541" s="2" t="s">
        <v>29245</v>
      </c>
      <c r="D3541" s="2" t="s">
        <v>742</v>
      </c>
      <c r="E3541" s="2" t="s">
        <v>738</v>
      </c>
      <c r="F3541" s="2" t="s">
        <v>743</v>
      </c>
      <c r="G3541" s="2" t="s">
        <v>29718</v>
      </c>
      <c r="H3541" s="2" t="s">
        <v>29724</v>
      </c>
      <c r="I3541" s="2" t="s">
        <v>798</v>
      </c>
      <c r="J3541" s="2" t="s">
        <v>58</v>
      </c>
      <c r="K3541" s="2" t="s">
        <v>27882</v>
      </c>
      <c r="L3541" s="2">
        <v>60</v>
      </c>
    </row>
    <row r="3542" spans="1:12" ht="30" x14ac:dyDescent="0.2">
      <c r="A3542" s="2" t="s">
        <v>29247</v>
      </c>
      <c r="B3542" s="2" t="s">
        <v>29246</v>
      </c>
      <c r="C3542" s="2" t="s">
        <v>29245</v>
      </c>
      <c r="D3542" s="2" t="s">
        <v>742</v>
      </c>
      <c r="E3542" s="2" t="s">
        <v>738</v>
      </c>
      <c r="F3542" s="2" t="s">
        <v>743</v>
      </c>
      <c r="G3542" s="2" t="s">
        <v>29718</v>
      </c>
      <c r="H3542" s="2" t="s">
        <v>29724</v>
      </c>
      <c r="I3542" s="2" t="s">
        <v>798</v>
      </c>
      <c r="J3542" s="2" t="s">
        <v>341</v>
      </c>
      <c r="K3542" s="2" t="s">
        <v>29249</v>
      </c>
      <c r="L3542" s="2">
        <v>200</v>
      </c>
    </row>
    <row r="3543" spans="1:12" ht="30" x14ac:dyDescent="0.2">
      <c r="A3543" s="2" t="s">
        <v>29247</v>
      </c>
      <c r="B3543" s="2" t="s">
        <v>29246</v>
      </c>
      <c r="C3543" s="2" t="s">
        <v>29245</v>
      </c>
      <c r="D3543" s="2" t="s">
        <v>778</v>
      </c>
      <c r="E3543" s="2" t="s">
        <v>779</v>
      </c>
      <c r="F3543" s="2" t="s">
        <v>780</v>
      </c>
      <c r="G3543" s="2" t="s">
        <v>29719</v>
      </c>
      <c r="H3543" s="2" t="s">
        <v>29725</v>
      </c>
      <c r="I3543" s="2" t="s">
        <v>261</v>
      </c>
      <c r="J3543" s="2" t="s">
        <v>945</v>
      </c>
      <c r="K3543" s="2" t="s">
        <v>29226</v>
      </c>
      <c r="L3543" s="2">
        <v>30</v>
      </c>
    </row>
    <row r="3544" spans="1:12" ht="45" x14ac:dyDescent="0.2">
      <c r="A3544" s="2" t="s">
        <v>29247</v>
      </c>
      <c r="B3544" s="2" t="s">
        <v>29246</v>
      </c>
      <c r="C3544" s="2" t="s">
        <v>29245</v>
      </c>
      <c r="D3544" s="2" t="s">
        <v>8636</v>
      </c>
      <c r="E3544" s="2" t="s">
        <v>8637</v>
      </c>
      <c r="F3544" s="2" t="s">
        <v>8634</v>
      </c>
      <c r="G3544" s="2" t="s">
        <v>29719</v>
      </c>
      <c r="H3544" s="2" t="s">
        <v>29725</v>
      </c>
      <c r="I3544" s="2" t="s">
        <v>42</v>
      </c>
      <c r="J3544" s="2" t="s">
        <v>258</v>
      </c>
      <c r="K3544" s="2" t="s">
        <v>29251</v>
      </c>
      <c r="L3544" s="2">
        <v>360</v>
      </c>
    </row>
    <row r="3545" spans="1:12" ht="45" x14ac:dyDescent="0.2">
      <c r="A3545" s="2" t="s">
        <v>29247</v>
      </c>
      <c r="B3545" s="2" t="s">
        <v>29246</v>
      </c>
      <c r="C3545" s="2" t="s">
        <v>29245</v>
      </c>
      <c r="D3545" s="2" t="s">
        <v>8636</v>
      </c>
      <c r="E3545" s="2" t="s">
        <v>8637</v>
      </c>
      <c r="F3545" s="2" t="s">
        <v>8634</v>
      </c>
      <c r="G3545" s="2" t="s">
        <v>29719</v>
      </c>
      <c r="H3545" s="2" t="s">
        <v>29725</v>
      </c>
      <c r="I3545" s="2" t="s">
        <v>42</v>
      </c>
      <c r="J3545" s="2" t="s">
        <v>2047</v>
      </c>
      <c r="K3545" s="2" t="s">
        <v>29232</v>
      </c>
      <c r="L3545" s="2">
        <v>60</v>
      </c>
    </row>
    <row r="3546" spans="1:12" ht="45" x14ac:dyDescent="0.2">
      <c r="A3546" s="2" t="s">
        <v>29247</v>
      </c>
      <c r="B3546" s="2" t="s">
        <v>29246</v>
      </c>
      <c r="C3546" s="2" t="s">
        <v>29245</v>
      </c>
      <c r="D3546" s="2" t="s">
        <v>8636</v>
      </c>
      <c r="E3546" s="2" t="s">
        <v>8637</v>
      </c>
      <c r="F3546" s="2" t="s">
        <v>8634</v>
      </c>
      <c r="G3546" s="2" t="s">
        <v>29719</v>
      </c>
      <c r="H3546" s="2" t="s">
        <v>29725</v>
      </c>
      <c r="I3546" s="2" t="s">
        <v>42</v>
      </c>
      <c r="J3546" s="2" t="s">
        <v>111</v>
      </c>
      <c r="K3546" s="2" t="s">
        <v>29234</v>
      </c>
      <c r="L3546" s="2">
        <v>360</v>
      </c>
    </row>
    <row r="3547" spans="1:12" ht="45" x14ac:dyDescent="0.2">
      <c r="A3547" s="2" t="s">
        <v>29247</v>
      </c>
      <c r="B3547" s="2" t="s">
        <v>29246</v>
      </c>
      <c r="C3547" s="2" t="s">
        <v>29245</v>
      </c>
      <c r="D3547" s="2" t="s">
        <v>8636</v>
      </c>
      <c r="E3547" s="2" t="s">
        <v>8637</v>
      </c>
      <c r="F3547" s="2" t="s">
        <v>8634</v>
      </c>
      <c r="G3547" s="2" t="s">
        <v>29719</v>
      </c>
      <c r="H3547" s="2" t="s">
        <v>29725</v>
      </c>
      <c r="I3547" s="2" t="s">
        <v>42</v>
      </c>
      <c r="J3547" s="2" t="s">
        <v>21394</v>
      </c>
      <c r="K3547" s="2" t="s">
        <v>29237</v>
      </c>
      <c r="L3547" s="2">
        <v>240</v>
      </c>
    </row>
    <row r="3548" spans="1:12" ht="45" x14ac:dyDescent="0.2">
      <c r="A3548" s="2" t="s">
        <v>29247</v>
      </c>
      <c r="B3548" s="2" t="s">
        <v>29246</v>
      </c>
      <c r="C3548" s="2" t="s">
        <v>29245</v>
      </c>
      <c r="D3548" s="2" t="s">
        <v>8636</v>
      </c>
      <c r="E3548" s="2" t="s">
        <v>8637</v>
      </c>
      <c r="F3548" s="2" t="s">
        <v>8634</v>
      </c>
      <c r="G3548" s="2" t="s">
        <v>29719</v>
      </c>
      <c r="H3548" s="2" t="s">
        <v>29725</v>
      </c>
      <c r="I3548" s="2" t="s">
        <v>42</v>
      </c>
      <c r="J3548" s="2" t="s">
        <v>29238</v>
      </c>
      <c r="K3548" s="2" t="s">
        <v>29241</v>
      </c>
      <c r="L3548" s="2">
        <v>720</v>
      </c>
    </row>
    <row r="3549" spans="1:12" ht="45" x14ac:dyDescent="0.2">
      <c r="A3549" s="2" t="s">
        <v>29247</v>
      </c>
      <c r="B3549" s="2" t="s">
        <v>29246</v>
      </c>
      <c r="C3549" s="2" t="s">
        <v>29245</v>
      </c>
      <c r="D3549" s="2" t="s">
        <v>8636</v>
      </c>
      <c r="E3549" s="2" t="s">
        <v>8637</v>
      </c>
      <c r="F3549" s="2" t="s">
        <v>8634</v>
      </c>
      <c r="G3549" s="2" t="s">
        <v>29719</v>
      </c>
      <c r="H3549" s="2" t="s">
        <v>29725</v>
      </c>
      <c r="I3549" s="2" t="s">
        <v>42</v>
      </c>
      <c r="J3549" s="2" t="s">
        <v>121</v>
      </c>
      <c r="K3549" s="2" t="s">
        <v>29243</v>
      </c>
      <c r="L3549" s="2">
        <v>120</v>
      </c>
    </row>
    <row r="3550" spans="1:12" ht="30" x14ac:dyDescent="0.2">
      <c r="A3550" s="2" t="s">
        <v>2392</v>
      </c>
      <c r="B3550" s="2" t="s">
        <v>2391</v>
      </c>
      <c r="C3550" s="2" t="s">
        <v>2387</v>
      </c>
      <c r="D3550" s="2" t="s">
        <v>742</v>
      </c>
      <c r="E3550" s="2" t="s">
        <v>738</v>
      </c>
      <c r="F3550" s="2" t="s">
        <v>743</v>
      </c>
      <c r="G3550" s="2" t="s">
        <v>29719</v>
      </c>
      <c r="H3550" s="2" t="s">
        <v>29725</v>
      </c>
      <c r="I3550" s="2" t="s">
        <v>42</v>
      </c>
      <c r="J3550" s="2" t="s">
        <v>39</v>
      </c>
      <c r="K3550" s="2" t="s">
        <v>28169</v>
      </c>
      <c r="L3550" s="2">
        <v>11</v>
      </c>
    </row>
    <row r="3551" spans="1:12" ht="45" x14ac:dyDescent="0.2">
      <c r="A3551" s="2" t="s">
        <v>28185</v>
      </c>
      <c r="B3551" s="2" t="s">
        <v>28184</v>
      </c>
      <c r="C3551" s="2" t="s">
        <v>28181</v>
      </c>
      <c r="D3551" s="2" t="s">
        <v>742</v>
      </c>
      <c r="E3551" s="2" t="s">
        <v>738</v>
      </c>
      <c r="F3551" s="2" t="s">
        <v>743</v>
      </c>
      <c r="G3551" s="2" t="s">
        <v>29718</v>
      </c>
      <c r="H3551" s="2" t="s">
        <v>29724</v>
      </c>
      <c r="I3551" s="2" t="s">
        <v>798</v>
      </c>
      <c r="J3551" s="2" t="s">
        <v>58</v>
      </c>
      <c r="K3551" s="2" t="s">
        <v>28210</v>
      </c>
      <c r="L3551" s="2">
        <v>5</v>
      </c>
    </row>
    <row r="3552" spans="1:12" ht="30" x14ac:dyDescent="0.2">
      <c r="A3552" s="2" t="s">
        <v>1545</v>
      </c>
      <c r="B3552" s="2" t="s">
        <v>1545</v>
      </c>
      <c r="C3552" s="2" t="s">
        <v>29285</v>
      </c>
      <c r="D3552" s="2" t="s">
        <v>742</v>
      </c>
      <c r="E3552" s="2" t="s">
        <v>738</v>
      </c>
      <c r="F3552" s="2" t="s">
        <v>743</v>
      </c>
      <c r="G3552" s="2" t="s">
        <v>29718</v>
      </c>
      <c r="H3552" s="2" t="s">
        <v>29724</v>
      </c>
      <c r="I3552" s="2" t="s">
        <v>798</v>
      </c>
      <c r="J3552" s="2" t="s">
        <v>111</v>
      </c>
      <c r="K3552" s="2" t="s">
        <v>29287</v>
      </c>
      <c r="L3552" s="2">
        <v>40</v>
      </c>
    </row>
    <row r="3553" spans="1:12" ht="30" x14ac:dyDescent="0.2">
      <c r="A3553" s="2" t="s">
        <v>1545</v>
      </c>
      <c r="B3553" s="2" t="s">
        <v>1545</v>
      </c>
      <c r="C3553" s="2" t="s">
        <v>29285</v>
      </c>
      <c r="D3553" s="2" t="s">
        <v>742</v>
      </c>
      <c r="E3553" s="2" t="s">
        <v>738</v>
      </c>
      <c r="F3553" s="2" t="s">
        <v>743</v>
      </c>
      <c r="G3553" s="2" t="s">
        <v>29719</v>
      </c>
      <c r="H3553" s="2" t="s">
        <v>29724</v>
      </c>
      <c r="I3553" s="2" t="s">
        <v>27</v>
      </c>
      <c r="J3553" s="2" t="s">
        <v>24</v>
      </c>
      <c r="K3553" s="2" t="s">
        <v>29289</v>
      </c>
      <c r="L3553" s="2">
        <v>20</v>
      </c>
    </row>
    <row r="3554" spans="1:12" ht="30" x14ac:dyDescent="0.2">
      <c r="A3554" s="2" t="s">
        <v>1545</v>
      </c>
      <c r="B3554" s="2" t="s">
        <v>1545</v>
      </c>
      <c r="C3554" s="2" t="s">
        <v>29285</v>
      </c>
      <c r="D3554" s="2" t="s">
        <v>742</v>
      </c>
      <c r="E3554" s="2" t="s">
        <v>738</v>
      </c>
      <c r="F3554" s="2" t="s">
        <v>743</v>
      </c>
      <c r="G3554" s="2" t="s">
        <v>29718</v>
      </c>
      <c r="H3554" s="2" t="s">
        <v>29724</v>
      </c>
      <c r="I3554" s="2" t="s">
        <v>798</v>
      </c>
      <c r="J3554" s="2" t="s">
        <v>39</v>
      </c>
      <c r="K3554" s="2" t="s">
        <v>29291</v>
      </c>
      <c r="L3554" s="2">
        <v>30</v>
      </c>
    </row>
    <row r="3555" spans="1:12" ht="30" x14ac:dyDescent="0.2">
      <c r="A3555" s="2" t="s">
        <v>1545</v>
      </c>
      <c r="B3555" s="2" t="s">
        <v>1545</v>
      </c>
      <c r="C3555" s="2" t="s">
        <v>29285</v>
      </c>
      <c r="D3555" s="2" t="s">
        <v>742</v>
      </c>
      <c r="E3555" s="2" t="s">
        <v>738</v>
      </c>
      <c r="F3555" s="2" t="s">
        <v>743</v>
      </c>
      <c r="G3555" s="2" t="s">
        <v>29718</v>
      </c>
      <c r="H3555" s="2" t="s">
        <v>29724</v>
      </c>
      <c r="I3555" s="2" t="s">
        <v>798</v>
      </c>
      <c r="J3555" s="2" t="s">
        <v>62</v>
      </c>
      <c r="K3555" s="2" t="s">
        <v>29293</v>
      </c>
      <c r="L3555" s="2">
        <v>60</v>
      </c>
    </row>
    <row r="3556" spans="1:12" ht="30" x14ac:dyDescent="0.2">
      <c r="A3556" s="2" t="s">
        <v>1545</v>
      </c>
      <c r="B3556" s="2" t="s">
        <v>1545</v>
      </c>
      <c r="C3556" s="2" t="s">
        <v>29285</v>
      </c>
      <c r="D3556" s="2" t="s">
        <v>742</v>
      </c>
      <c r="E3556" s="2" t="s">
        <v>738</v>
      </c>
      <c r="F3556" s="2" t="s">
        <v>743</v>
      </c>
      <c r="G3556" s="2" t="s">
        <v>29718</v>
      </c>
      <c r="H3556" s="2" t="s">
        <v>29724</v>
      </c>
      <c r="I3556" s="2" t="s">
        <v>798</v>
      </c>
      <c r="J3556" s="2" t="s">
        <v>44</v>
      </c>
      <c r="K3556" s="2" t="s">
        <v>29296</v>
      </c>
      <c r="L3556" s="2">
        <v>30</v>
      </c>
    </row>
    <row r="3557" spans="1:12" ht="30" x14ac:dyDescent="0.2">
      <c r="A3557" s="2" t="s">
        <v>1545</v>
      </c>
      <c r="B3557" s="2" t="s">
        <v>1545</v>
      </c>
      <c r="C3557" s="2" t="s">
        <v>29285</v>
      </c>
      <c r="D3557" s="2" t="s">
        <v>742</v>
      </c>
      <c r="E3557" s="2" t="s">
        <v>738</v>
      </c>
      <c r="F3557" s="2" t="s">
        <v>743</v>
      </c>
      <c r="G3557" s="2" t="s">
        <v>29718</v>
      </c>
      <c r="H3557" s="2" t="s">
        <v>29724</v>
      </c>
      <c r="I3557" s="2" t="s">
        <v>798</v>
      </c>
      <c r="J3557" s="2" t="s">
        <v>48</v>
      </c>
      <c r="K3557" s="2" t="s">
        <v>29298</v>
      </c>
      <c r="L3557" s="2">
        <v>30</v>
      </c>
    </row>
    <row r="3558" spans="1:12" ht="30" x14ac:dyDescent="0.2">
      <c r="A3558" s="2" t="s">
        <v>1545</v>
      </c>
      <c r="B3558" s="2" t="s">
        <v>1545</v>
      </c>
      <c r="C3558" s="2" t="s">
        <v>29285</v>
      </c>
      <c r="D3558" s="2" t="s">
        <v>742</v>
      </c>
      <c r="E3558" s="2" t="s">
        <v>738</v>
      </c>
      <c r="F3558" s="2" t="s">
        <v>743</v>
      </c>
      <c r="G3558" s="2" t="s">
        <v>29719</v>
      </c>
      <c r="H3558" s="2" t="s">
        <v>29725</v>
      </c>
      <c r="I3558" s="2" t="s">
        <v>42</v>
      </c>
      <c r="J3558" s="2" t="s">
        <v>28142</v>
      </c>
      <c r="K3558" s="2" t="s">
        <v>28145</v>
      </c>
      <c r="L3558" s="2">
        <v>10</v>
      </c>
    </row>
    <row r="3559" spans="1:12" ht="30" x14ac:dyDescent="0.2">
      <c r="A3559" s="2" t="s">
        <v>1545</v>
      </c>
      <c r="B3559" s="2" t="s">
        <v>1545</v>
      </c>
      <c r="C3559" s="2" t="s">
        <v>29285</v>
      </c>
      <c r="D3559" s="2" t="s">
        <v>742</v>
      </c>
      <c r="E3559" s="2" t="s">
        <v>738</v>
      </c>
      <c r="F3559" s="2" t="s">
        <v>743</v>
      </c>
      <c r="G3559" s="2" t="s">
        <v>29718</v>
      </c>
      <c r="H3559" s="2" t="s">
        <v>29724</v>
      </c>
      <c r="I3559" s="2" t="s">
        <v>798</v>
      </c>
      <c r="J3559" s="2" t="s">
        <v>96</v>
      </c>
      <c r="K3559" s="2" t="s">
        <v>29300</v>
      </c>
      <c r="L3559" s="2">
        <v>30</v>
      </c>
    </row>
    <row r="3560" spans="1:12" ht="45" x14ac:dyDescent="0.2">
      <c r="A3560" s="2" t="s">
        <v>1545</v>
      </c>
      <c r="B3560" s="2" t="s">
        <v>1545</v>
      </c>
      <c r="C3560" s="2" t="s">
        <v>29285</v>
      </c>
      <c r="D3560" s="2" t="s">
        <v>742</v>
      </c>
      <c r="E3560" s="2" t="s">
        <v>738</v>
      </c>
      <c r="F3560" s="2" t="s">
        <v>29302</v>
      </c>
      <c r="G3560" s="2" t="s">
        <v>29719</v>
      </c>
      <c r="H3560" s="2" t="s">
        <v>29725</v>
      </c>
      <c r="I3560" s="2" t="s">
        <v>42</v>
      </c>
      <c r="J3560" s="2" t="s">
        <v>39</v>
      </c>
      <c r="K3560" s="2" t="s">
        <v>31162</v>
      </c>
      <c r="L3560" s="2">
        <v>60</v>
      </c>
    </row>
    <row r="3561" spans="1:12" ht="30" x14ac:dyDescent="0.2">
      <c r="A3561" s="2" t="s">
        <v>1545</v>
      </c>
      <c r="B3561" s="2" t="s">
        <v>1545</v>
      </c>
      <c r="C3561" s="2" t="s">
        <v>29285</v>
      </c>
      <c r="D3561" s="2" t="s">
        <v>742</v>
      </c>
      <c r="E3561" s="2" t="s">
        <v>738</v>
      </c>
      <c r="F3561" s="2" t="s">
        <v>29302</v>
      </c>
      <c r="G3561" s="2" t="s">
        <v>29718</v>
      </c>
      <c r="H3561" s="2" t="s">
        <v>29724</v>
      </c>
      <c r="I3561" s="2" t="s">
        <v>798</v>
      </c>
      <c r="J3561" s="2" t="s">
        <v>62</v>
      </c>
      <c r="K3561" s="2" t="s">
        <v>27059</v>
      </c>
      <c r="L3561" s="2">
        <v>60</v>
      </c>
    </row>
    <row r="3562" spans="1:12" ht="180" x14ac:dyDescent="0.2">
      <c r="A3562" s="2" t="s">
        <v>1545</v>
      </c>
      <c r="B3562" s="2" t="s">
        <v>1545</v>
      </c>
      <c r="C3562" s="2" t="s">
        <v>29305</v>
      </c>
      <c r="D3562" s="2" t="s">
        <v>742</v>
      </c>
      <c r="E3562" s="2" t="s">
        <v>738</v>
      </c>
      <c r="F3562" s="2" t="s">
        <v>743</v>
      </c>
      <c r="G3562" s="2" t="s">
        <v>29718</v>
      </c>
      <c r="H3562" s="2" t="s">
        <v>29724</v>
      </c>
      <c r="I3562" s="2" t="s">
        <v>798</v>
      </c>
      <c r="J3562" s="2" t="s">
        <v>62</v>
      </c>
      <c r="K3562" s="2" t="s">
        <v>31225</v>
      </c>
      <c r="L3562" s="2">
        <v>210</v>
      </c>
    </row>
    <row r="3563" spans="1:12" ht="45" x14ac:dyDescent="0.2">
      <c r="A3563" s="2" t="s">
        <v>1545</v>
      </c>
      <c r="B3563" s="2" t="s">
        <v>1545</v>
      </c>
      <c r="C3563" s="2" t="s">
        <v>29305</v>
      </c>
      <c r="D3563" s="2" t="s">
        <v>742</v>
      </c>
      <c r="E3563" s="2" t="s">
        <v>738</v>
      </c>
      <c r="F3563" s="2" t="s">
        <v>743</v>
      </c>
      <c r="G3563" s="2" t="s">
        <v>29718</v>
      </c>
      <c r="H3563" s="2" t="s">
        <v>29724</v>
      </c>
      <c r="I3563" s="2" t="s">
        <v>798</v>
      </c>
      <c r="J3563" s="2" t="s">
        <v>66</v>
      </c>
      <c r="K3563" s="2" t="s">
        <v>31226</v>
      </c>
      <c r="L3563" s="2">
        <v>58</v>
      </c>
    </row>
    <row r="3564" spans="1:12" ht="165" x14ac:dyDescent="0.2">
      <c r="A3564" s="2" t="s">
        <v>1545</v>
      </c>
      <c r="B3564" s="2" t="s">
        <v>1545</v>
      </c>
      <c r="C3564" s="2" t="s">
        <v>29305</v>
      </c>
      <c r="D3564" s="2" t="s">
        <v>742</v>
      </c>
      <c r="E3564" s="2" t="s">
        <v>738</v>
      </c>
      <c r="F3564" s="2" t="s">
        <v>743</v>
      </c>
      <c r="G3564" s="2" t="s">
        <v>29718</v>
      </c>
      <c r="H3564" s="2" t="s">
        <v>29724</v>
      </c>
      <c r="I3564" s="2" t="s">
        <v>798</v>
      </c>
      <c r="J3564" s="2" t="s">
        <v>44</v>
      </c>
      <c r="K3564" s="2" t="s">
        <v>31227</v>
      </c>
      <c r="L3564" s="2">
        <v>98</v>
      </c>
    </row>
    <row r="3565" spans="1:12" ht="150" x14ac:dyDescent="0.2">
      <c r="A3565" s="2" t="s">
        <v>1545</v>
      </c>
      <c r="B3565" s="2" t="s">
        <v>1545</v>
      </c>
      <c r="C3565" s="2" t="s">
        <v>29305</v>
      </c>
      <c r="D3565" s="2" t="s">
        <v>742</v>
      </c>
      <c r="E3565" s="2" t="s">
        <v>738</v>
      </c>
      <c r="F3565" s="2" t="s">
        <v>743</v>
      </c>
      <c r="G3565" s="2" t="s">
        <v>29718</v>
      </c>
      <c r="H3565" s="2" t="s">
        <v>29724</v>
      </c>
      <c r="I3565" s="2" t="s">
        <v>798</v>
      </c>
      <c r="J3565" s="2" t="s">
        <v>48</v>
      </c>
      <c r="K3565" s="2" t="s">
        <v>31228</v>
      </c>
      <c r="L3565" s="2">
        <v>85</v>
      </c>
    </row>
    <row r="3566" spans="1:12" ht="120" x14ac:dyDescent="0.2">
      <c r="A3566" s="2" t="s">
        <v>1545</v>
      </c>
      <c r="B3566" s="2" t="s">
        <v>1545</v>
      </c>
      <c r="C3566" s="2" t="s">
        <v>29305</v>
      </c>
      <c r="D3566" s="2" t="s">
        <v>742</v>
      </c>
      <c r="E3566" s="2" t="s">
        <v>738</v>
      </c>
      <c r="F3566" s="2" t="s">
        <v>743</v>
      </c>
      <c r="G3566" s="2" t="s">
        <v>29718</v>
      </c>
      <c r="H3566" s="2" t="s">
        <v>29724</v>
      </c>
      <c r="I3566" s="2" t="s">
        <v>798</v>
      </c>
      <c r="J3566" s="2" t="s">
        <v>111</v>
      </c>
      <c r="K3566" s="2" t="s">
        <v>31229</v>
      </c>
      <c r="L3566" s="2">
        <v>175</v>
      </c>
    </row>
    <row r="3567" spans="1:12" ht="45" x14ac:dyDescent="0.2">
      <c r="A3567" s="2" t="s">
        <v>1545</v>
      </c>
      <c r="B3567" s="2" t="s">
        <v>1545</v>
      </c>
      <c r="C3567" s="2" t="s">
        <v>29305</v>
      </c>
      <c r="D3567" s="2" t="s">
        <v>742</v>
      </c>
      <c r="E3567" s="2" t="s">
        <v>738</v>
      </c>
      <c r="F3567" s="2" t="s">
        <v>743</v>
      </c>
      <c r="G3567" s="2" t="s">
        <v>29719</v>
      </c>
      <c r="H3567" s="2" t="s">
        <v>29724</v>
      </c>
      <c r="I3567" s="2" t="s">
        <v>27</v>
      </c>
      <c r="J3567" s="2" t="s">
        <v>24</v>
      </c>
      <c r="K3567" s="2" t="s">
        <v>31230</v>
      </c>
      <c r="L3567" s="2">
        <v>23</v>
      </c>
    </row>
    <row r="3568" spans="1:12" ht="45" x14ac:dyDescent="0.2">
      <c r="A3568" s="2" t="s">
        <v>1545</v>
      </c>
      <c r="B3568" s="2" t="s">
        <v>1545</v>
      </c>
      <c r="C3568" s="2" t="s">
        <v>29305</v>
      </c>
      <c r="D3568" s="2" t="s">
        <v>742</v>
      </c>
      <c r="E3568" s="2" t="s">
        <v>738</v>
      </c>
      <c r="F3568" s="2" t="s">
        <v>743</v>
      </c>
      <c r="G3568" s="2" t="s">
        <v>29718</v>
      </c>
      <c r="H3568" s="2" t="s">
        <v>29724</v>
      </c>
      <c r="I3568" s="2" t="s">
        <v>798</v>
      </c>
      <c r="J3568" s="2" t="s">
        <v>24</v>
      </c>
      <c r="K3568" s="2" t="s">
        <v>31231</v>
      </c>
      <c r="L3568" s="2">
        <v>150</v>
      </c>
    </row>
    <row r="3569" spans="1:12" ht="90" x14ac:dyDescent="0.2">
      <c r="A3569" s="2" t="s">
        <v>1545</v>
      </c>
      <c r="B3569" s="2" t="s">
        <v>1545</v>
      </c>
      <c r="C3569" s="2" t="s">
        <v>29305</v>
      </c>
      <c r="D3569" s="2" t="s">
        <v>742</v>
      </c>
      <c r="E3569" s="2" t="s">
        <v>738</v>
      </c>
      <c r="F3569" s="2" t="s">
        <v>743</v>
      </c>
      <c r="G3569" s="2" t="s">
        <v>29718</v>
      </c>
      <c r="H3569" s="2" t="s">
        <v>29724</v>
      </c>
      <c r="I3569" s="2" t="s">
        <v>798</v>
      </c>
      <c r="J3569" s="2" t="s">
        <v>39</v>
      </c>
      <c r="K3569" s="2" t="s">
        <v>31232</v>
      </c>
      <c r="L3569" s="2">
        <v>57</v>
      </c>
    </row>
    <row r="3570" spans="1:12" ht="30" x14ac:dyDescent="0.2">
      <c r="A3570" s="2" t="s">
        <v>1545</v>
      </c>
      <c r="B3570" s="2" t="s">
        <v>1545</v>
      </c>
      <c r="C3570" s="2" t="s">
        <v>29305</v>
      </c>
      <c r="D3570" s="2" t="s">
        <v>742</v>
      </c>
      <c r="E3570" s="2" t="s">
        <v>738</v>
      </c>
      <c r="F3570" s="2" t="s">
        <v>743</v>
      </c>
      <c r="G3570" s="2" t="s">
        <v>29718</v>
      </c>
      <c r="H3570" s="2" t="s">
        <v>29724</v>
      </c>
      <c r="I3570" s="2" t="s">
        <v>798</v>
      </c>
      <c r="J3570" s="2" t="s">
        <v>1717</v>
      </c>
      <c r="K3570" s="2" t="s">
        <v>28052</v>
      </c>
      <c r="L3570" s="2">
        <v>360</v>
      </c>
    </row>
    <row r="3571" spans="1:12" ht="90" x14ac:dyDescent="0.2">
      <c r="A3571" s="2" t="s">
        <v>1545</v>
      </c>
      <c r="B3571" s="2" t="s">
        <v>1545</v>
      </c>
      <c r="C3571" s="2" t="s">
        <v>29305</v>
      </c>
      <c r="D3571" s="2" t="s">
        <v>742</v>
      </c>
      <c r="E3571" s="2" t="s">
        <v>738</v>
      </c>
      <c r="F3571" s="2" t="s">
        <v>743</v>
      </c>
      <c r="G3571" s="2" t="s">
        <v>29718</v>
      </c>
      <c r="H3571" s="2" t="s">
        <v>29724</v>
      </c>
      <c r="I3571" s="2" t="s">
        <v>798</v>
      </c>
      <c r="J3571" s="2" t="s">
        <v>96</v>
      </c>
      <c r="K3571" s="2" t="s">
        <v>31233</v>
      </c>
      <c r="L3571" s="2">
        <v>57</v>
      </c>
    </row>
    <row r="3572" spans="1:12" ht="30" x14ac:dyDescent="0.2">
      <c r="A3572" s="2" t="s">
        <v>1545</v>
      </c>
      <c r="B3572" s="2" t="s">
        <v>1545</v>
      </c>
      <c r="C3572" s="2" t="s">
        <v>29305</v>
      </c>
      <c r="D3572" s="2" t="s">
        <v>742</v>
      </c>
      <c r="E3572" s="2" t="s">
        <v>738</v>
      </c>
      <c r="F3572" s="2" t="s">
        <v>1172</v>
      </c>
      <c r="G3572" s="2" t="s">
        <v>29719</v>
      </c>
      <c r="H3572" s="2" t="s">
        <v>29725</v>
      </c>
      <c r="I3572" s="2" t="s">
        <v>42</v>
      </c>
      <c r="J3572" s="2" t="s">
        <v>24</v>
      </c>
      <c r="K3572" s="2" t="s">
        <v>29320</v>
      </c>
      <c r="L3572" s="2">
        <v>20</v>
      </c>
    </row>
    <row r="3573" spans="1:12" ht="30" x14ac:dyDescent="0.2">
      <c r="A3573" s="2" t="s">
        <v>1545</v>
      </c>
      <c r="B3573" s="2" t="s">
        <v>1545</v>
      </c>
      <c r="C3573" s="2" t="s">
        <v>29305</v>
      </c>
      <c r="D3573" s="2" t="s">
        <v>742</v>
      </c>
      <c r="E3573" s="2" t="s">
        <v>738</v>
      </c>
      <c r="F3573" s="2" t="s">
        <v>1172</v>
      </c>
      <c r="G3573" s="2" t="s">
        <v>29718</v>
      </c>
      <c r="H3573" s="2" t="s">
        <v>29724</v>
      </c>
      <c r="I3573" s="2" t="s">
        <v>798</v>
      </c>
      <c r="J3573" s="2" t="s">
        <v>62</v>
      </c>
      <c r="K3573" s="2" t="s">
        <v>29322</v>
      </c>
      <c r="L3573" s="2">
        <v>120</v>
      </c>
    </row>
    <row r="3574" spans="1:12" ht="30" x14ac:dyDescent="0.2">
      <c r="A3574" s="2" t="s">
        <v>1545</v>
      </c>
      <c r="B3574" s="2" t="s">
        <v>1545</v>
      </c>
      <c r="C3574" s="2" t="s">
        <v>29305</v>
      </c>
      <c r="D3574" s="2" t="s">
        <v>742</v>
      </c>
      <c r="E3574" s="2" t="s">
        <v>738</v>
      </c>
      <c r="F3574" s="2" t="s">
        <v>1172</v>
      </c>
      <c r="G3574" s="2" t="s">
        <v>29718</v>
      </c>
      <c r="H3574" s="2" t="s">
        <v>29724</v>
      </c>
      <c r="I3574" s="2" t="s">
        <v>798</v>
      </c>
      <c r="J3574" s="2" t="s">
        <v>66</v>
      </c>
      <c r="K3574" s="2" t="s">
        <v>29324</v>
      </c>
      <c r="L3574" s="2">
        <v>10</v>
      </c>
    </row>
    <row r="3575" spans="1:12" ht="30" x14ac:dyDescent="0.2">
      <c r="A3575" s="2" t="s">
        <v>1545</v>
      </c>
      <c r="B3575" s="2" t="s">
        <v>1545</v>
      </c>
      <c r="C3575" s="2" t="s">
        <v>29305</v>
      </c>
      <c r="D3575" s="2" t="s">
        <v>742</v>
      </c>
      <c r="E3575" s="2" t="s">
        <v>738</v>
      </c>
      <c r="F3575" s="2" t="s">
        <v>1172</v>
      </c>
      <c r="G3575" s="2" t="s">
        <v>29719</v>
      </c>
      <c r="H3575" s="2" t="s">
        <v>29725</v>
      </c>
      <c r="I3575" s="2" t="s">
        <v>42</v>
      </c>
      <c r="J3575" s="2" t="s">
        <v>44</v>
      </c>
      <c r="K3575" s="2" t="s">
        <v>29326</v>
      </c>
      <c r="L3575" s="2">
        <v>30</v>
      </c>
    </row>
    <row r="3576" spans="1:12" ht="30" x14ac:dyDescent="0.2">
      <c r="A3576" s="2" t="s">
        <v>1545</v>
      </c>
      <c r="B3576" s="2" t="s">
        <v>1545</v>
      </c>
      <c r="C3576" s="2" t="s">
        <v>29305</v>
      </c>
      <c r="D3576" s="2" t="s">
        <v>742</v>
      </c>
      <c r="E3576" s="2" t="s">
        <v>738</v>
      </c>
      <c r="F3576" s="2" t="s">
        <v>1172</v>
      </c>
      <c r="G3576" s="2" t="s">
        <v>29718</v>
      </c>
      <c r="H3576" s="2" t="s">
        <v>29724</v>
      </c>
      <c r="I3576" s="2" t="s">
        <v>798</v>
      </c>
      <c r="J3576" s="2" t="s">
        <v>48</v>
      </c>
      <c r="K3576" s="2" t="s">
        <v>29328</v>
      </c>
      <c r="L3576" s="2">
        <v>60</v>
      </c>
    </row>
    <row r="3577" spans="1:12" ht="90" x14ac:dyDescent="0.2">
      <c r="A3577" s="2" t="s">
        <v>1545</v>
      </c>
      <c r="B3577" s="2" t="s">
        <v>1545</v>
      </c>
      <c r="C3577" s="2" t="s">
        <v>29305</v>
      </c>
      <c r="D3577" s="2" t="s">
        <v>1048</v>
      </c>
      <c r="E3577" s="2" t="s">
        <v>31266</v>
      </c>
      <c r="F3577" s="2" t="s">
        <v>1049</v>
      </c>
      <c r="G3577" s="2" t="s">
        <v>29718</v>
      </c>
      <c r="H3577" s="2" t="s">
        <v>29724</v>
      </c>
      <c r="I3577" s="2" t="s">
        <v>798</v>
      </c>
      <c r="J3577" s="2" t="s">
        <v>24</v>
      </c>
      <c r="K3577" s="2" t="s">
        <v>31234</v>
      </c>
      <c r="L3577" s="2">
        <v>90</v>
      </c>
    </row>
    <row r="3578" spans="1:12" ht="90" x14ac:dyDescent="0.2">
      <c r="A3578" s="2" t="s">
        <v>1545</v>
      </c>
      <c r="B3578" s="2" t="s">
        <v>1545</v>
      </c>
      <c r="C3578" s="2" t="s">
        <v>29305</v>
      </c>
      <c r="D3578" s="2" t="s">
        <v>1048</v>
      </c>
      <c r="E3578" s="2" t="s">
        <v>31266</v>
      </c>
      <c r="F3578" s="2" t="s">
        <v>1049</v>
      </c>
      <c r="G3578" s="2" t="s">
        <v>29718</v>
      </c>
      <c r="H3578" s="2" t="s">
        <v>29724</v>
      </c>
      <c r="I3578" s="2" t="s">
        <v>798</v>
      </c>
      <c r="J3578" s="2" t="s">
        <v>39</v>
      </c>
      <c r="K3578" s="2" t="s">
        <v>31235</v>
      </c>
      <c r="L3578" s="2">
        <v>30</v>
      </c>
    </row>
    <row r="3579" spans="1:12" ht="90" x14ac:dyDescent="0.2">
      <c r="A3579" s="2" t="s">
        <v>1545</v>
      </c>
      <c r="B3579" s="2" t="s">
        <v>1545</v>
      </c>
      <c r="C3579" s="2" t="s">
        <v>29305</v>
      </c>
      <c r="D3579" s="2" t="s">
        <v>1048</v>
      </c>
      <c r="E3579" s="2" t="s">
        <v>31266</v>
      </c>
      <c r="F3579" s="2" t="s">
        <v>1049</v>
      </c>
      <c r="G3579" s="2" t="s">
        <v>29718</v>
      </c>
      <c r="H3579" s="2" t="s">
        <v>29724</v>
      </c>
      <c r="I3579" s="2" t="s">
        <v>798</v>
      </c>
      <c r="J3579" s="2" t="s">
        <v>62</v>
      </c>
      <c r="K3579" s="2" t="s">
        <v>31236</v>
      </c>
      <c r="L3579" s="2">
        <v>300</v>
      </c>
    </row>
    <row r="3580" spans="1:12" ht="90" x14ac:dyDescent="0.2">
      <c r="A3580" s="2" t="s">
        <v>1545</v>
      </c>
      <c r="B3580" s="2" t="s">
        <v>1545</v>
      </c>
      <c r="C3580" s="2" t="s">
        <v>29305</v>
      </c>
      <c r="D3580" s="2" t="s">
        <v>1048</v>
      </c>
      <c r="E3580" s="2" t="s">
        <v>31266</v>
      </c>
      <c r="F3580" s="2" t="s">
        <v>1049</v>
      </c>
      <c r="G3580" s="2" t="s">
        <v>29718</v>
      </c>
      <c r="H3580" s="2" t="s">
        <v>29724</v>
      </c>
      <c r="I3580" s="2" t="s">
        <v>798</v>
      </c>
      <c r="J3580" s="2" t="s">
        <v>44</v>
      </c>
      <c r="K3580" s="2" t="s">
        <v>31237</v>
      </c>
      <c r="L3580" s="2">
        <v>120</v>
      </c>
    </row>
    <row r="3581" spans="1:12" ht="90" x14ac:dyDescent="0.2">
      <c r="A3581" s="2" t="s">
        <v>1545</v>
      </c>
      <c r="B3581" s="2" t="s">
        <v>1545</v>
      </c>
      <c r="C3581" s="2" t="s">
        <v>29305</v>
      </c>
      <c r="D3581" s="2" t="s">
        <v>1048</v>
      </c>
      <c r="E3581" s="2" t="s">
        <v>31266</v>
      </c>
      <c r="F3581" s="2" t="s">
        <v>1049</v>
      </c>
      <c r="G3581" s="2" t="s">
        <v>29718</v>
      </c>
      <c r="H3581" s="2" t="s">
        <v>29724</v>
      </c>
      <c r="I3581" s="2" t="s">
        <v>798</v>
      </c>
      <c r="J3581" s="2" t="s">
        <v>48</v>
      </c>
      <c r="K3581" s="2" t="s">
        <v>31238</v>
      </c>
      <c r="L3581" s="2">
        <v>60</v>
      </c>
    </row>
    <row r="3582" spans="1:12" x14ac:dyDescent="0.2">
      <c r="A3582" s="2" t="s">
        <v>1545</v>
      </c>
      <c r="B3582" s="2" t="s">
        <v>1545</v>
      </c>
      <c r="C3582" s="2" t="s">
        <v>29305</v>
      </c>
      <c r="D3582" s="2" t="s">
        <v>742</v>
      </c>
      <c r="E3582" s="2" t="s">
        <v>738</v>
      </c>
      <c r="F3582" s="2" t="s">
        <v>743</v>
      </c>
      <c r="G3582" s="2" t="s">
        <v>29719</v>
      </c>
      <c r="H3582" s="2" t="s">
        <v>29725</v>
      </c>
      <c r="I3582" s="2" t="s">
        <v>42</v>
      </c>
      <c r="J3582" s="2" t="s">
        <v>39</v>
      </c>
      <c r="K3582" s="2" t="s">
        <v>4361</v>
      </c>
      <c r="L3582" s="2">
        <v>45</v>
      </c>
    </row>
    <row r="3583" spans="1:12" x14ac:dyDescent="0.2">
      <c r="A3583" s="2" t="s">
        <v>1545</v>
      </c>
      <c r="B3583" s="2" t="s">
        <v>1545</v>
      </c>
      <c r="C3583" s="2" t="s">
        <v>29305</v>
      </c>
      <c r="D3583" s="2" t="s">
        <v>742</v>
      </c>
      <c r="E3583" s="2" t="s">
        <v>738</v>
      </c>
      <c r="F3583" s="2" t="s">
        <v>743</v>
      </c>
      <c r="G3583" s="2" t="s">
        <v>29720</v>
      </c>
      <c r="H3583" s="2" t="s">
        <v>29725</v>
      </c>
      <c r="I3583" s="2" t="s">
        <v>956</v>
      </c>
      <c r="J3583" s="2" t="s">
        <v>953</v>
      </c>
      <c r="K3583" s="2" t="s">
        <v>28128</v>
      </c>
      <c r="L3583" s="2">
        <v>45</v>
      </c>
    </row>
    <row r="3584" spans="1:12" ht="30" x14ac:dyDescent="0.2">
      <c r="A3584" s="2" t="s">
        <v>1545</v>
      </c>
      <c r="B3584" s="2" t="s">
        <v>1545</v>
      </c>
      <c r="C3584" s="2" t="s">
        <v>29305</v>
      </c>
      <c r="D3584" s="2" t="s">
        <v>742</v>
      </c>
      <c r="E3584" s="2" t="s">
        <v>738</v>
      </c>
      <c r="F3584" s="2" t="s">
        <v>743</v>
      </c>
      <c r="G3584" s="2" t="s">
        <v>29718</v>
      </c>
      <c r="H3584" s="2" t="s">
        <v>29724</v>
      </c>
      <c r="I3584" s="2" t="s">
        <v>798</v>
      </c>
      <c r="J3584" s="2" t="s">
        <v>58</v>
      </c>
      <c r="K3584" s="2" t="s">
        <v>4364</v>
      </c>
      <c r="L3584" s="2">
        <v>45</v>
      </c>
    </row>
    <row r="3585" spans="1:12" ht="30" x14ac:dyDescent="0.2">
      <c r="A3585" s="2" t="s">
        <v>1545</v>
      </c>
      <c r="B3585" s="2" t="s">
        <v>1545</v>
      </c>
      <c r="C3585" s="2" t="s">
        <v>29305</v>
      </c>
      <c r="D3585" s="2" t="s">
        <v>742</v>
      </c>
      <c r="E3585" s="2" t="s">
        <v>738</v>
      </c>
      <c r="F3585" s="2" t="s">
        <v>743</v>
      </c>
      <c r="G3585" s="2" t="s">
        <v>29719</v>
      </c>
      <c r="H3585" s="2" t="s">
        <v>29725</v>
      </c>
      <c r="I3585" s="2" t="s">
        <v>42</v>
      </c>
      <c r="J3585" s="2" t="s">
        <v>44</v>
      </c>
      <c r="K3585" s="2" t="s">
        <v>29370</v>
      </c>
      <c r="L3585" s="2">
        <v>45</v>
      </c>
    </row>
    <row r="3586" spans="1:12" x14ac:dyDescent="0.2">
      <c r="A3586" s="2" t="s">
        <v>1545</v>
      </c>
      <c r="B3586" s="2" t="s">
        <v>1545</v>
      </c>
      <c r="C3586" s="2" t="s">
        <v>29305</v>
      </c>
      <c r="D3586" s="2" t="s">
        <v>742</v>
      </c>
      <c r="E3586" s="2" t="s">
        <v>738</v>
      </c>
      <c r="F3586" s="2" t="s">
        <v>743</v>
      </c>
      <c r="G3586" s="2" t="s">
        <v>29719</v>
      </c>
      <c r="H3586" s="2" t="s">
        <v>29725</v>
      </c>
      <c r="I3586" s="2" t="s">
        <v>42</v>
      </c>
      <c r="J3586" s="2" t="s">
        <v>48</v>
      </c>
      <c r="K3586" s="2" t="s">
        <v>4371</v>
      </c>
      <c r="L3586" s="2">
        <v>45</v>
      </c>
    </row>
    <row r="3587" spans="1:12" ht="90" x14ac:dyDescent="0.2">
      <c r="A3587" s="2" t="s">
        <v>1545</v>
      </c>
      <c r="B3587" s="2" t="s">
        <v>1545</v>
      </c>
      <c r="C3587" s="2" t="s">
        <v>29376</v>
      </c>
      <c r="D3587" s="2" t="s">
        <v>742</v>
      </c>
      <c r="E3587" s="2" t="s">
        <v>738</v>
      </c>
      <c r="F3587" s="2" t="s">
        <v>743</v>
      </c>
      <c r="G3587" s="2" t="s">
        <v>29718</v>
      </c>
      <c r="H3587" s="2" t="s">
        <v>29724</v>
      </c>
      <c r="I3587" s="2" t="s">
        <v>798</v>
      </c>
      <c r="J3587" s="2" t="s">
        <v>111</v>
      </c>
      <c r="K3587" s="2" t="s">
        <v>31239</v>
      </c>
      <c r="L3587" s="2">
        <v>30</v>
      </c>
    </row>
    <row r="3588" spans="1:12" ht="45" x14ac:dyDescent="0.2">
      <c r="A3588" s="2" t="s">
        <v>1545</v>
      </c>
      <c r="B3588" s="2" t="s">
        <v>1545</v>
      </c>
      <c r="C3588" s="2" t="s">
        <v>29376</v>
      </c>
      <c r="D3588" s="2" t="s">
        <v>742</v>
      </c>
      <c r="E3588" s="2" t="s">
        <v>738</v>
      </c>
      <c r="F3588" s="2" t="s">
        <v>743</v>
      </c>
      <c r="G3588" s="2" t="s">
        <v>29719</v>
      </c>
      <c r="H3588" s="2" t="s">
        <v>29724</v>
      </c>
      <c r="I3588" s="2" t="s">
        <v>27</v>
      </c>
      <c r="J3588" s="2" t="s">
        <v>24</v>
      </c>
      <c r="K3588" s="2" t="s">
        <v>31240</v>
      </c>
      <c r="L3588" s="2">
        <v>20</v>
      </c>
    </row>
    <row r="3589" spans="1:12" ht="105" x14ac:dyDescent="0.2">
      <c r="A3589" s="2" t="s">
        <v>1545</v>
      </c>
      <c r="B3589" s="2" t="s">
        <v>1545</v>
      </c>
      <c r="C3589" s="2" t="s">
        <v>29376</v>
      </c>
      <c r="D3589" s="2" t="s">
        <v>742</v>
      </c>
      <c r="E3589" s="2" t="s">
        <v>738</v>
      </c>
      <c r="F3589" s="2" t="s">
        <v>743</v>
      </c>
      <c r="G3589" s="2" t="s">
        <v>29718</v>
      </c>
      <c r="H3589" s="2" t="s">
        <v>29724</v>
      </c>
      <c r="I3589" s="2" t="s">
        <v>798</v>
      </c>
      <c r="J3589" s="2" t="s">
        <v>39</v>
      </c>
      <c r="K3589" s="2" t="s">
        <v>31241</v>
      </c>
      <c r="L3589" s="2">
        <v>22</v>
      </c>
    </row>
    <row r="3590" spans="1:12" ht="255" x14ac:dyDescent="0.2">
      <c r="A3590" s="2" t="s">
        <v>1545</v>
      </c>
      <c r="B3590" s="2" t="s">
        <v>1545</v>
      </c>
      <c r="C3590" s="2" t="s">
        <v>29376</v>
      </c>
      <c r="D3590" s="2" t="s">
        <v>742</v>
      </c>
      <c r="E3590" s="2" t="s">
        <v>738</v>
      </c>
      <c r="F3590" s="2" t="s">
        <v>743</v>
      </c>
      <c r="G3590" s="2" t="s">
        <v>29718</v>
      </c>
      <c r="H3590" s="2" t="s">
        <v>29724</v>
      </c>
      <c r="I3590" s="2" t="s">
        <v>798</v>
      </c>
      <c r="J3590" s="2" t="s">
        <v>62</v>
      </c>
      <c r="K3590" s="2" t="s">
        <v>31242</v>
      </c>
      <c r="L3590" s="2">
        <v>94</v>
      </c>
    </row>
    <row r="3591" spans="1:12" ht="270" x14ac:dyDescent="0.2">
      <c r="A3591" s="2" t="s">
        <v>1545</v>
      </c>
      <c r="B3591" s="2" t="s">
        <v>1545</v>
      </c>
      <c r="C3591" s="2" t="s">
        <v>29376</v>
      </c>
      <c r="D3591" s="2" t="s">
        <v>742</v>
      </c>
      <c r="E3591" s="2" t="s">
        <v>738</v>
      </c>
      <c r="F3591" s="2" t="s">
        <v>743</v>
      </c>
      <c r="G3591" s="2" t="s">
        <v>29718</v>
      </c>
      <c r="H3591" s="2" t="s">
        <v>29724</v>
      </c>
      <c r="I3591" s="2" t="s">
        <v>798</v>
      </c>
      <c r="J3591" s="2" t="s">
        <v>44</v>
      </c>
      <c r="K3591" s="2" t="s">
        <v>31243</v>
      </c>
      <c r="L3591" s="2">
        <v>60</v>
      </c>
    </row>
    <row r="3592" spans="1:12" ht="255" x14ac:dyDescent="0.2">
      <c r="A3592" s="2" t="s">
        <v>1545</v>
      </c>
      <c r="B3592" s="2" t="s">
        <v>1545</v>
      </c>
      <c r="C3592" s="2" t="s">
        <v>29376</v>
      </c>
      <c r="D3592" s="2" t="s">
        <v>742</v>
      </c>
      <c r="E3592" s="2" t="s">
        <v>738</v>
      </c>
      <c r="F3592" s="2" t="s">
        <v>743</v>
      </c>
      <c r="G3592" s="2" t="s">
        <v>29718</v>
      </c>
      <c r="H3592" s="2" t="s">
        <v>29724</v>
      </c>
      <c r="I3592" s="2" t="s">
        <v>798</v>
      </c>
      <c r="J3592" s="2" t="s">
        <v>48</v>
      </c>
      <c r="K3592" s="2" t="s">
        <v>31244</v>
      </c>
      <c r="L3592" s="2">
        <v>39</v>
      </c>
    </row>
    <row r="3593" spans="1:12" ht="120" x14ac:dyDescent="0.2">
      <c r="A3593" s="2" t="s">
        <v>1545</v>
      </c>
      <c r="B3593" s="2" t="s">
        <v>1545</v>
      </c>
      <c r="C3593" s="2" t="s">
        <v>29376</v>
      </c>
      <c r="D3593" s="2" t="s">
        <v>742</v>
      </c>
      <c r="E3593" s="2" t="s">
        <v>738</v>
      </c>
      <c r="F3593" s="2" t="s">
        <v>743</v>
      </c>
      <c r="G3593" s="2" t="s">
        <v>29718</v>
      </c>
      <c r="H3593" s="2" t="s">
        <v>29724</v>
      </c>
      <c r="I3593" s="2" t="s">
        <v>798</v>
      </c>
      <c r="J3593" s="2" t="s">
        <v>96</v>
      </c>
      <c r="K3593" s="2" t="s">
        <v>31245</v>
      </c>
      <c r="L3593" s="2">
        <v>38</v>
      </c>
    </row>
    <row r="3594" spans="1:12" ht="60" x14ac:dyDescent="0.2">
      <c r="A3594" s="2" t="s">
        <v>1545</v>
      </c>
      <c r="B3594" s="2" t="s">
        <v>1545</v>
      </c>
      <c r="C3594" s="2" t="s">
        <v>29376</v>
      </c>
      <c r="D3594" s="2" t="s">
        <v>742</v>
      </c>
      <c r="E3594" s="2" t="s">
        <v>738</v>
      </c>
      <c r="F3594" s="2" t="s">
        <v>743</v>
      </c>
      <c r="G3594" s="2" t="s">
        <v>29718</v>
      </c>
      <c r="H3594" s="2" t="s">
        <v>29724</v>
      </c>
      <c r="I3594" s="2" t="s">
        <v>798</v>
      </c>
      <c r="J3594" s="2" t="s">
        <v>66</v>
      </c>
      <c r="K3594" s="2" t="s">
        <v>31246</v>
      </c>
      <c r="L3594" s="2">
        <v>24</v>
      </c>
    </row>
    <row r="3595" spans="1:12" ht="30" x14ac:dyDescent="0.2">
      <c r="A3595" s="2" t="s">
        <v>1545</v>
      </c>
      <c r="B3595" s="2" t="s">
        <v>1545</v>
      </c>
      <c r="C3595" s="2" t="s">
        <v>29376</v>
      </c>
      <c r="D3595" s="2" t="s">
        <v>742</v>
      </c>
      <c r="E3595" s="2" t="s">
        <v>738</v>
      </c>
      <c r="F3595" s="2" t="s">
        <v>743</v>
      </c>
      <c r="G3595" s="2" t="s">
        <v>29719</v>
      </c>
      <c r="H3595" s="2" t="s">
        <v>29724</v>
      </c>
      <c r="I3595" s="2" t="s">
        <v>27</v>
      </c>
      <c r="J3595" s="2" t="s">
        <v>44</v>
      </c>
      <c r="K3595" s="2" t="s">
        <v>29398</v>
      </c>
      <c r="L3595" s="2">
        <v>40</v>
      </c>
    </row>
    <row r="3596" spans="1:12" ht="60" x14ac:dyDescent="0.2">
      <c r="A3596" s="2" t="s">
        <v>1545</v>
      </c>
      <c r="B3596" s="2" t="s">
        <v>1545</v>
      </c>
      <c r="C3596" s="2" t="s">
        <v>29376</v>
      </c>
      <c r="D3596" s="2" t="s">
        <v>1048</v>
      </c>
      <c r="E3596" s="2" t="s">
        <v>31266</v>
      </c>
      <c r="F3596" s="2" t="s">
        <v>1049</v>
      </c>
      <c r="G3596" s="2" t="s">
        <v>29718</v>
      </c>
      <c r="H3596" s="2" t="s">
        <v>29724</v>
      </c>
      <c r="I3596" s="2" t="s">
        <v>798</v>
      </c>
      <c r="J3596" s="2" t="s">
        <v>24</v>
      </c>
      <c r="K3596" s="2" t="s">
        <v>31247</v>
      </c>
      <c r="L3596" s="2">
        <v>27</v>
      </c>
    </row>
    <row r="3597" spans="1:12" ht="60" x14ac:dyDescent="0.2">
      <c r="A3597" s="2" t="s">
        <v>1545</v>
      </c>
      <c r="B3597" s="2" t="s">
        <v>1545</v>
      </c>
      <c r="C3597" s="2" t="s">
        <v>29376</v>
      </c>
      <c r="D3597" s="2" t="s">
        <v>1048</v>
      </c>
      <c r="E3597" s="2" t="s">
        <v>31266</v>
      </c>
      <c r="F3597" s="2" t="s">
        <v>1049</v>
      </c>
      <c r="G3597" s="2" t="s">
        <v>29718</v>
      </c>
      <c r="H3597" s="2" t="s">
        <v>29724</v>
      </c>
      <c r="I3597" s="2" t="s">
        <v>798</v>
      </c>
      <c r="J3597" s="2" t="s">
        <v>62</v>
      </c>
      <c r="K3597" s="2" t="s">
        <v>31248</v>
      </c>
      <c r="L3597" s="2">
        <v>133</v>
      </c>
    </row>
    <row r="3598" spans="1:12" ht="90" x14ac:dyDescent="0.2">
      <c r="A3598" s="2" t="s">
        <v>1545</v>
      </c>
      <c r="B3598" s="2" t="s">
        <v>1545</v>
      </c>
      <c r="C3598" s="2" t="s">
        <v>29376</v>
      </c>
      <c r="D3598" s="2" t="s">
        <v>1048</v>
      </c>
      <c r="E3598" s="2" t="s">
        <v>31266</v>
      </c>
      <c r="F3598" s="2" t="s">
        <v>1049</v>
      </c>
      <c r="G3598" s="2" t="s">
        <v>29718</v>
      </c>
      <c r="H3598" s="2" t="s">
        <v>29724</v>
      </c>
      <c r="I3598" s="2" t="s">
        <v>798</v>
      </c>
      <c r="J3598" s="2" t="s">
        <v>44</v>
      </c>
      <c r="K3598" s="2" t="s">
        <v>31249</v>
      </c>
      <c r="L3598" s="2">
        <v>47</v>
      </c>
    </row>
    <row r="3599" spans="1:12" ht="75" x14ac:dyDescent="0.2">
      <c r="A3599" s="2" t="s">
        <v>1545</v>
      </c>
      <c r="B3599" s="2" t="s">
        <v>1545</v>
      </c>
      <c r="C3599" s="2" t="s">
        <v>29376</v>
      </c>
      <c r="D3599" s="2" t="s">
        <v>1048</v>
      </c>
      <c r="E3599" s="2" t="s">
        <v>31266</v>
      </c>
      <c r="F3599" s="2" t="s">
        <v>1049</v>
      </c>
      <c r="G3599" s="2" t="s">
        <v>29718</v>
      </c>
      <c r="H3599" s="2" t="s">
        <v>29724</v>
      </c>
      <c r="I3599" s="2" t="s">
        <v>798</v>
      </c>
      <c r="J3599" s="2" t="s">
        <v>48</v>
      </c>
      <c r="K3599" s="2" t="s">
        <v>31250</v>
      </c>
      <c r="L3599" s="2">
        <v>30</v>
      </c>
    </row>
    <row r="3600" spans="1:12" ht="30" x14ac:dyDescent="0.2">
      <c r="A3600" s="2" t="s">
        <v>1545</v>
      </c>
      <c r="B3600" s="2" t="s">
        <v>1545</v>
      </c>
      <c r="C3600" s="2" t="s">
        <v>29376</v>
      </c>
      <c r="D3600" s="2" t="s">
        <v>1048</v>
      </c>
      <c r="E3600" s="2" t="s">
        <v>31266</v>
      </c>
      <c r="F3600" s="2" t="s">
        <v>1049</v>
      </c>
      <c r="G3600" s="2" t="s">
        <v>29718</v>
      </c>
      <c r="H3600" s="2" t="s">
        <v>29724</v>
      </c>
      <c r="I3600" s="2" t="s">
        <v>798</v>
      </c>
      <c r="J3600" s="2" t="s">
        <v>39</v>
      </c>
      <c r="K3600" s="2" t="s">
        <v>31251</v>
      </c>
      <c r="L3600" s="2">
        <v>10</v>
      </c>
    </row>
    <row r="3601" spans="1:12" ht="60" x14ac:dyDescent="0.2">
      <c r="A3601" s="2" t="s">
        <v>1545</v>
      </c>
      <c r="B3601" s="2" t="s">
        <v>1545</v>
      </c>
      <c r="C3601" s="2" t="s">
        <v>29376</v>
      </c>
      <c r="D3601" s="2" t="s">
        <v>742</v>
      </c>
      <c r="E3601" s="2" t="s">
        <v>738</v>
      </c>
      <c r="F3601" s="2" t="s">
        <v>743</v>
      </c>
      <c r="G3601" s="2" t="s">
        <v>29719</v>
      </c>
      <c r="H3601" s="2" t="s">
        <v>29724</v>
      </c>
      <c r="I3601" s="2" t="s">
        <v>27</v>
      </c>
      <c r="J3601" s="2" t="s">
        <v>111</v>
      </c>
      <c r="K3601" s="2" t="s">
        <v>31252</v>
      </c>
      <c r="L3601" s="2">
        <v>35</v>
      </c>
    </row>
    <row r="3602" spans="1:12" ht="90" x14ac:dyDescent="0.2">
      <c r="A3602" s="2" t="s">
        <v>1545</v>
      </c>
      <c r="B3602" s="2" t="s">
        <v>1545</v>
      </c>
      <c r="C3602" s="2" t="s">
        <v>29376</v>
      </c>
      <c r="D3602" s="2" t="s">
        <v>742</v>
      </c>
      <c r="E3602" s="2" t="s">
        <v>738</v>
      </c>
      <c r="F3602" s="2" t="s">
        <v>743</v>
      </c>
      <c r="G3602" s="2" t="s">
        <v>29718</v>
      </c>
      <c r="H3602" s="2" t="s">
        <v>29724</v>
      </c>
      <c r="I3602" s="2" t="s">
        <v>798</v>
      </c>
      <c r="J3602" s="2" t="s">
        <v>24</v>
      </c>
      <c r="K3602" s="2" t="s">
        <v>31253</v>
      </c>
      <c r="L3602" s="2">
        <v>90</v>
      </c>
    </row>
    <row r="3603" spans="1:12" ht="30" x14ac:dyDescent="0.2">
      <c r="A3603" s="2" t="s">
        <v>1545</v>
      </c>
      <c r="B3603" s="2" t="s">
        <v>1545</v>
      </c>
      <c r="C3603" s="2" t="s">
        <v>29376</v>
      </c>
      <c r="D3603" s="2" t="s">
        <v>742</v>
      </c>
      <c r="E3603" s="2" t="s">
        <v>738</v>
      </c>
      <c r="F3603" s="2" t="s">
        <v>743</v>
      </c>
      <c r="G3603" s="2" t="s">
        <v>29718</v>
      </c>
      <c r="H3603" s="2" t="s">
        <v>29724</v>
      </c>
      <c r="I3603" s="2" t="s">
        <v>798</v>
      </c>
      <c r="J3603" s="2" t="s">
        <v>1717</v>
      </c>
      <c r="K3603" s="2" t="s">
        <v>29454</v>
      </c>
      <c r="L3603" s="2">
        <v>120</v>
      </c>
    </row>
    <row r="3604" spans="1:12" ht="30" x14ac:dyDescent="0.2">
      <c r="A3604" s="2" t="s">
        <v>1545</v>
      </c>
      <c r="B3604" s="2" t="s">
        <v>1545</v>
      </c>
      <c r="C3604" s="2" t="s">
        <v>29376</v>
      </c>
      <c r="D3604" s="2" t="s">
        <v>742</v>
      </c>
      <c r="E3604" s="2" t="s">
        <v>738</v>
      </c>
      <c r="F3604" s="2" t="s">
        <v>1172</v>
      </c>
      <c r="G3604" s="2" t="s">
        <v>29719</v>
      </c>
      <c r="H3604" s="2" t="s">
        <v>29725</v>
      </c>
      <c r="I3604" s="2" t="s">
        <v>42</v>
      </c>
      <c r="J3604" s="2" t="s">
        <v>24</v>
      </c>
      <c r="K3604" s="2" t="s">
        <v>29466</v>
      </c>
      <c r="L3604" s="2">
        <v>20</v>
      </c>
    </row>
    <row r="3605" spans="1:12" ht="30" x14ac:dyDescent="0.2">
      <c r="A3605" s="2" t="s">
        <v>1545</v>
      </c>
      <c r="B3605" s="2" t="s">
        <v>1545</v>
      </c>
      <c r="C3605" s="2" t="s">
        <v>29376</v>
      </c>
      <c r="D3605" s="2" t="s">
        <v>742</v>
      </c>
      <c r="E3605" s="2" t="s">
        <v>738</v>
      </c>
      <c r="F3605" s="2" t="s">
        <v>1172</v>
      </c>
      <c r="G3605" s="2" t="s">
        <v>29718</v>
      </c>
      <c r="H3605" s="2" t="s">
        <v>29724</v>
      </c>
      <c r="I3605" s="2" t="s">
        <v>798</v>
      </c>
      <c r="J3605" s="2" t="s">
        <v>62</v>
      </c>
      <c r="K3605" s="2" t="s">
        <v>29468</v>
      </c>
      <c r="L3605" s="2">
        <v>120</v>
      </c>
    </row>
    <row r="3606" spans="1:12" ht="30" x14ac:dyDescent="0.2">
      <c r="A3606" s="2" t="s">
        <v>1545</v>
      </c>
      <c r="B3606" s="2" t="s">
        <v>1545</v>
      </c>
      <c r="C3606" s="2" t="s">
        <v>29376</v>
      </c>
      <c r="D3606" s="2" t="s">
        <v>742</v>
      </c>
      <c r="E3606" s="2" t="s">
        <v>738</v>
      </c>
      <c r="F3606" s="2" t="s">
        <v>1172</v>
      </c>
      <c r="G3606" s="2" t="s">
        <v>29718</v>
      </c>
      <c r="H3606" s="2" t="s">
        <v>29724</v>
      </c>
      <c r="I3606" s="2" t="s">
        <v>798</v>
      </c>
      <c r="J3606" s="2" t="s">
        <v>66</v>
      </c>
      <c r="K3606" s="2" t="s">
        <v>28955</v>
      </c>
      <c r="L3606" s="2">
        <v>10</v>
      </c>
    </row>
    <row r="3607" spans="1:12" ht="30" x14ac:dyDescent="0.2">
      <c r="A3607" s="2" t="s">
        <v>1545</v>
      </c>
      <c r="B3607" s="2" t="s">
        <v>1545</v>
      </c>
      <c r="C3607" s="2" t="s">
        <v>29376</v>
      </c>
      <c r="D3607" s="2" t="s">
        <v>742</v>
      </c>
      <c r="E3607" s="2" t="s">
        <v>738</v>
      </c>
      <c r="F3607" s="2" t="s">
        <v>1172</v>
      </c>
      <c r="G3607" s="2" t="s">
        <v>29719</v>
      </c>
      <c r="H3607" s="2" t="s">
        <v>29725</v>
      </c>
      <c r="I3607" s="2" t="s">
        <v>42</v>
      </c>
      <c r="J3607" s="2" t="s">
        <v>44</v>
      </c>
      <c r="K3607" s="2" t="s">
        <v>29470</v>
      </c>
      <c r="L3607" s="2">
        <v>30</v>
      </c>
    </row>
    <row r="3608" spans="1:12" ht="30" x14ac:dyDescent="0.2">
      <c r="A3608" s="2" t="s">
        <v>1545</v>
      </c>
      <c r="B3608" s="2" t="s">
        <v>1545</v>
      </c>
      <c r="C3608" s="2" t="s">
        <v>29376</v>
      </c>
      <c r="D3608" s="2" t="s">
        <v>742</v>
      </c>
      <c r="E3608" s="2" t="s">
        <v>738</v>
      </c>
      <c r="F3608" s="2" t="s">
        <v>1172</v>
      </c>
      <c r="G3608" s="2" t="s">
        <v>29718</v>
      </c>
      <c r="H3608" s="2" t="s">
        <v>29724</v>
      </c>
      <c r="I3608" s="2" t="s">
        <v>798</v>
      </c>
      <c r="J3608" s="2" t="s">
        <v>48</v>
      </c>
      <c r="K3608" s="2" t="s">
        <v>28959</v>
      </c>
      <c r="L3608" s="2">
        <v>60</v>
      </c>
    </row>
    <row r="3609" spans="1:12" ht="30" x14ac:dyDescent="0.2">
      <c r="A3609" s="2" t="s">
        <v>1545</v>
      </c>
      <c r="B3609" s="2" t="s">
        <v>1545</v>
      </c>
      <c r="C3609" s="2" t="s">
        <v>29376</v>
      </c>
      <c r="D3609" s="2" t="s">
        <v>742</v>
      </c>
      <c r="E3609" s="2" t="s">
        <v>738</v>
      </c>
      <c r="F3609" s="2" t="s">
        <v>743</v>
      </c>
      <c r="G3609" s="2" t="s">
        <v>29719</v>
      </c>
      <c r="H3609" s="2" t="s">
        <v>29724</v>
      </c>
      <c r="I3609" s="2" t="s">
        <v>27</v>
      </c>
      <c r="J3609" s="2" t="s">
        <v>96</v>
      </c>
      <c r="K3609" s="2" t="s">
        <v>29512</v>
      </c>
      <c r="L3609" s="2">
        <v>20</v>
      </c>
    </row>
    <row r="3610" spans="1:12" x14ac:dyDescent="0.2">
      <c r="A3610" s="2" t="s">
        <v>1545</v>
      </c>
      <c r="B3610" s="2" t="s">
        <v>1545</v>
      </c>
      <c r="C3610" s="2" t="s">
        <v>29376</v>
      </c>
      <c r="D3610" s="2" t="s">
        <v>742</v>
      </c>
      <c r="E3610" s="2" t="s">
        <v>738</v>
      </c>
      <c r="F3610" s="2" t="s">
        <v>743</v>
      </c>
      <c r="G3610" s="2" t="s">
        <v>29719</v>
      </c>
      <c r="H3610" s="2" t="s">
        <v>29725</v>
      </c>
      <c r="I3610" s="2" t="s">
        <v>42</v>
      </c>
      <c r="J3610" s="2" t="s">
        <v>39</v>
      </c>
      <c r="K3610" s="2" t="s">
        <v>4361</v>
      </c>
      <c r="L3610" s="2">
        <v>45</v>
      </c>
    </row>
    <row r="3611" spans="1:12" x14ac:dyDescent="0.2">
      <c r="A3611" s="2" t="s">
        <v>1545</v>
      </c>
      <c r="B3611" s="2" t="s">
        <v>1545</v>
      </c>
      <c r="C3611" s="2" t="s">
        <v>29376</v>
      </c>
      <c r="D3611" s="2" t="s">
        <v>742</v>
      </c>
      <c r="E3611" s="2" t="s">
        <v>738</v>
      </c>
      <c r="F3611" s="2" t="s">
        <v>743</v>
      </c>
      <c r="G3611" s="2" t="s">
        <v>29720</v>
      </c>
      <c r="H3611" s="2" t="s">
        <v>29725</v>
      </c>
      <c r="I3611" s="2" t="s">
        <v>956</v>
      </c>
      <c r="J3611" s="2" t="s">
        <v>953</v>
      </c>
      <c r="K3611" s="2" t="s">
        <v>28128</v>
      </c>
      <c r="L3611" s="2">
        <v>45</v>
      </c>
    </row>
    <row r="3612" spans="1:12" ht="30" x14ac:dyDescent="0.2">
      <c r="A3612" s="2" t="s">
        <v>1545</v>
      </c>
      <c r="B3612" s="2" t="s">
        <v>1545</v>
      </c>
      <c r="C3612" s="2" t="s">
        <v>29376</v>
      </c>
      <c r="D3612" s="2" t="s">
        <v>742</v>
      </c>
      <c r="E3612" s="2" t="s">
        <v>738</v>
      </c>
      <c r="F3612" s="2" t="s">
        <v>743</v>
      </c>
      <c r="G3612" s="2" t="s">
        <v>29718</v>
      </c>
      <c r="H3612" s="2" t="s">
        <v>29724</v>
      </c>
      <c r="I3612" s="2" t="s">
        <v>798</v>
      </c>
      <c r="J3612" s="2" t="s">
        <v>58</v>
      </c>
      <c r="K3612" s="2" t="s">
        <v>4364</v>
      </c>
      <c r="L3612" s="2">
        <v>45</v>
      </c>
    </row>
    <row r="3613" spans="1:12" ht="30" x14ac:dyDescent="0.2">
      <c r="A3613" s="2" t="s">
        <v>1545</v>
      </c>
      <c r="B3613" s="2" t="s">
        <v>1545</v>
      </c>
      <c r="C3613" s="2" t="s">
        <v>29376</v>
      </c>
      <c r="D3613" s="2" t="s">
        <v>742</v>
      </c>
      <c r="E3613" s="2" t="s">
        <v>738</v>
      </c>
      <c r="F3613" s="2" t="s">
        <v>743</v>
      </c>
      <c r="G3613" s="2" t="s">
        <v>29719</v>
      </c>
      <c r="H3613" s="2" t="s">
        <v>29725</v>
      </c>
      <c r="I3613" s="2" t="s">
        <v>42</v>
      </c>
      <c r="J3613" s="2" t="s">
        <v>44</v>
      </c>
      <c r="K3613" s="2" t="s">
        <v>29514</v>
      </c>
      <c r="L3613" s="2">
        <v>45</v>
      </c>
    </row>
    <row r="3614" spans="1:12" ht="45" x14ac:dyDescent="0.2">
      <c r="A3614" s="2" t="s">
        <v>1545</v>
      </c>
      <c r="B3614" s="2" t="s">
        <v>1545</v>
      </c>
      <c r="C3614" s="2" t="s">
        <v>29519</v>
      </c>
      <c r="D3614" s="2" t="s">
        <v>742</v>
      </c>
      <c r="E3614" s="2" t="s">
        <v>738</v>
      </c>
      <c r="F3614" s="2" t="s">
        <v>743</v>
      </c>
      <c r="G3614" s="2" t="s">
        <v>29719</v>
      </c>
      <c r="H3614" s="2" t="s">
        <v>29724</v>
      </c>
      <c r="I3614" s="2" t="s">
        <v>27</v>
      </c>
      <c r="J3614" s="2" t="s">
        <v>111</v>
      </c>
      <c r="K3614" s="2" t="s">
        <v>29521</v>
      </c>
      <c r="L3614" s="2">
        <v>30</v>
      </c>
    </row>
    <row r="3615" spans="1:12" ht="180" x14ac:dyDescent="0.2">
      <c r="A3615" s="2" t="s">
        <v>1545</v>
      </c>
      <c r="B3615" s="2" t="s">
        <v>1545</v>
      </c>
      <c r="C3615" s="2" t="s">
        <v>29519</v>
      </c>
      <c r="D3615" s="2" t="s">
        <v>742</v>
      </c>
      <c r="E3615" s="2" t="s">
        <v>738</v>
      </c>
      <c r="F3615" s="2" t="s">
        <v>743</v>
      </c>
      <c r="G3615" s="2" t="s">
        <v>29718</v>
      </c>
      <c r="H3615" s="2" t="s">
        <v>29724</v>
      </c>
      <c r="I3615" s="2" t="s">
        <v>798</v>
      </c>
      <c r="J3615" s="2" t="s">
        <v>24</v>
      </c>
      <c r="K3615" s="2" t="s">
        <v>31254</v>
      </c>
      <c r="L3615" s="2">
        <v>38</v>
      </c>
    </row>
    <row r="3616" spans="1:12" ht="60" x14ac:dyDescent="0.2">
      <c r="A3616" s="2" t="s">
        <v>1545</v>
      </c>
      <c r="B3616" s="2" t="s">
        <v>1545</v>
      </c>
      <c r="C3616" s="2" t="s">
        <v>29519</v>
      </c>
      <c r="D3616" s="2" t="s">
        <v>742</v>
      </c>
      <c r="E3616" s="2" t="s">
        <v>738</v>
      </c>
      <c r="F3616" s="2" t="s">
        <v>743</v>
      </c>
      <c r="G3616" s="2" t="s">
        <v>29718</v>
      </c>
      <c r="H3616" s="2" t="s">
        <v>29724</v>
      </c>
      <c r="I3616" s="2" t="s">
        <v>798</v>
      </c>
      <c r="J3616" s="2" t="s">
        <v>39</v>
      </c>
      <c r="K3616" s="2" t="s">
        <v>31255</v>
      </c>
      <c r="L3616" s="2">
        <v>25</v>
      </c>
    </row>
    <row r="3617" spans="1:12" ht="30" x14ac:dyDescent="0.2">
      <c r="A3617" s="2" t="s">
        <v>1545</v>
      </c>
      <c r="B3617" s="2" t="s">
        <v>1545</v>
      </c>
      <c r="C3617" s="2" t="s">
        <v>29519</v>
      </c>
      <c r="D3617" s="2" t="s">
        <v>742</v>
      </c>
      <c r="E3617" s="2" t="s">
        <v>738</v>
      </c>
      <c r="F3617" s="2" t="s">
        <v>743</v>
      </c>
      <c r="G3617" s="2" t="s">
        <v>29719</v>
      </c>
      <c r="H3617" s="2" t="s">
        <v>29724</v>
      </c>
      <c r="I3617" s="2" t="s">
        <v>27</v>
      </c>
      <c r="J3617" s="2" t="s">
        <v>58</v>
      </c>
      <c r="K3617" s="2" t="s">
        <v>29527</v>
      </c>
      <c r="L3617" s="2">
        <v>10</v>
      </c>
    </row>
    <row r="3618" spans="1:12" ht="150" x14ac:dyDescent="0.2">
      <c r="A3618" s="2" t="s">
        <v>1545</v>
      </c>
      <c r="B3618" s="2" t="s">
        <v>1545</v>
      </c>
      <c r="C3618" s="2" t="s">
        <v>29519</v>
      </c>
      <c r="D3618" s="2" t="s">
        <v>742</v>
      </c>
      <c r="E3618" s="2" t="s">
        <v>738</v>
      </c>
      <c r="F3618" s="2" t="s">
        <v>743</v>
      </c>
      <c r="G3618" s="2" t="s">
        <v>29718</v>
      </c>
      <c r="H3618" s="2" t="s">
        <v>29724</v>
      </c>
      <c r="I3618" s="2" t="s">
        <v>798</v>
      </c>
      <c r="J3618" s="2" t="s">
        <v>62</v>
      </c>
      <c r="K3618" s="2" t="s">
        <v>31256</v>
      </c>
      <c r="L3618" s="2">
        <v>70</v>
      </c>
    </row>
    <row r="3619" spans="1:12" ht="30" x14ac:dyDescent="0.2">
      <c r="A3619" s="2" t="s">
        <v>1545</v>
      </c>
      <c r="B3619" s="2" t="s">
        <v>1545</v>
      </c>
      <c r="C3619" s="2" t="s">
        <v>29519</v>
      </c>
      <c r="D3619" s="2" t="s">
        <v>742</v>
      </c>
      <c r="E3619" s="2" t="s">
        <v>738</v>
      </c>
      <c r="F3619" s="2" t="s">
        <v>743</v>
      </c>
      <c r="G3619" s="2" t="s">
        <v>29719</v>
      </c>
      <c r="H3619" s="2" t="s">
        <v>29724</v>
      </c>
      <c r="I3619" s="2" t="s">
        <v>27</v>
      </c>
      <c r="J3619" s="2" t="s">
        <v>48</v>
      </c>
      <c r="K3619" s="2" t="s">
        <v>29531</v>
      </c>
      <c r="L3619" s="2">
        <v>30</v>
      </c>
    </row>
    <row r="3620" spans="1:12" ht="75" x14ac:dyDescent="0.2">
      <c r="A3620" s="2" t="s">
        <v>1545</v>
      </c>
      <c r="B3620" s="2" t="s">
        <v>1545</v>
      </c>
      <c r="C3620" s="2" t="s">
        <v>29519</v>
      </c>
      <c r="D3620" s="2" t="s">
        <v>1048</v>
      </c>
      <c r="E3620" s="2" t="s">
        <v>31266</v>
      </c>
      <c r="F3620" s="2" t="s">
        <v>1049</v>
      </c>
      <c r="G3620" s="2" t="s">
        <v>29718</v>
      </c>
      <c r="H3620" s="2" t="s">
        <v>29724</v>
      </c>
      <c r="I3620" s="2" t="s">
        <v>798</v>
      </c>
      <c r="J3620" s="2" t="s">
        <v>24</v>
      </c>
      <c r="K3620" s="2" t="s">
        <v>31257</v>
      </c>
      <c r="L3620" s="2">
        <v>60</v>
      </c>
    </row>
    <row r="3621" spans="1:12" ht="60" x14ac:dyDescent="0.2">
      <c r="A3621" s="2" t="s">
        <v>1545</v>
      </c>
      <c r="B3621" s="2" t="s">
        <v>1545</v>
      </c>
      <c r="C3621" s="2" t="s">
        <v>29519</v>
      </c>
      <c r="D3621" s="2" t="s">
        <v>1048</v>
      </c>
      <c r="E3621" s="2" t="s">
        <v>31266</v>
      </c>
      <c r="F3621" s="2" t="s">
        <v>1049</v>
      </c>
      <c r="G3621" s="2" t="s">
        <v>29718</v>
      </c>
      <c r="H3621" s="2" t="s">
        <v>29724</v>
      </c>
      <c r="I3621" s="2" t="s">
        <v>798</v>
      </c>
      <c r="J3621" s="2" t="s">
        <v>39</v>
      </c>
      <c r="K3621" s="2" t="s">
        <v>31258</v>
      </c>
      <c r="L3621" s="2">
        <v>30</v>
      </c>
    </row>
    <row r="3622" spans="1:12" ht="60" x14ac:dyDescent="0.2">
      <c r="A3622" s="2" t="s">
        <v>1545</v>
      </c>
      <c r="B3622" s="2" t="s">
        <v>1545</v>
      </c>
      <c r="C3622" s="2" t="s">
        <v>29519</v>
      </c>
      <c r="D3622" s="2" t="s">
        <v>1048</v>
      </c>
      <c r="E3622" s="2" t="s">
        <v>31266</v>
      </c>
      <c r="F3622" s="2" t="s">
        <v>1049</v>
      </c>
      <c r="G3622" s="2" t="s">
        <v>29718</v>
      </c>
      <c r="H3622" s="2" t="s">
        <v>29724</v>
      </c>
      <c r="I3622" s="2" t="s">
        <v>798</v>
      </c>
      <c r="J3622" s="2" t="s">
        <v>62</v>
      </c>
      <c r="K3622" s="2" t="s">
        <v>31259</v>
      </c>
      <c r="L3622" s="2">
        <v>150</v>
      </c>
    </row>
    <row r="3623" spans="1:12" ht="30" x14ac:dyDescent="0.2">
      <c r="A3623" s="2" t="s">
        <v>1545</v>
      </c>
      <c r="B3623" s="2" t="s">
        <v>1545</v>
      </c>
      <c r="C3623" s="2" t="s">
        <v>29519</v>
      </c>
      <c r="D3623" s="2" t="s">
        <v>1048</v>
      </c>
      <c r="E3623" s="2" t="s">
        <v>31266</v>
      </c>
      <c r="F3623" s="2" t="s">
        <v>1049</v>
      </c>
      <c r="G3623" s="2" t="s">
        <v>29718</v>
      </c>
      <c r="H3623" s="2" t="s">
        <v>29724</v>
      </c>
      <c r="I3623" s="2" t="s">
        <v>798</v>
      </c>
      <c r="J3623" s="2" t="s">
        <v>66</v>
      </c>
      <c r="K3623" s="2" t="s">
        <v>31260</v>
      </c>
      <c r="L3623" s="2">
        <v>20</v>
      </c>
    </row>
    <row r="3624" spans="1:12" ht="60" x14ac:dyDescent="0.2">
      <c r="A3624" s="2" t="s">
        <v>1545</v>
      </c>
      <c r="B3624" s="2" t="s">
        <v>1545</v>
      </c>
      <c r="C3624" s="2" t="s">
        <v>29519</v>
      </c>
      <c r="D3624" s="2" t="s">
        <v>1048</v>
      </c>
      <c r="E3624" s="2" t="s">
        <v>31266</v>
      </c>
      <c r="F3624" s="2" t="s">
        <v>1049</v>
      </c>
      <c r="G3624" s="2" t="s">
        <v>29719</v>
      </c>
      <c r="H3624" s="2" t="s">
        <v>29724</v>
      </c>
      <c r="I3624" s="2" t="s">
        <v>27</v>
      </c>
      <c r="J3624" s="2" t="s">
        <v>44</v>
      </c>
      <c r="K3624" s="2" t="s">
        <v>31261</v>
      </c>
      <c r="L3624" s="2">
        <v>60</v>
      </c>
    </row>
    <row r="3625" spans="1:12" ht="60" x14ac:dyDescent="0.2">
      <c r="A3625" s="2" t="s">
        <v>1545</v>
      </c>
      <c r="B3625" s="2" t="s">
        <v>1545</v>
      </c>
      <c r="C3625" s="2" t="s">
        <v>29519</v>
      </c>
      <c r="D3625" s="2" t="s">
        <v>1048</v>
      </c>
      <c r="E3625" s="2" t="s">
        <v>31266</v>
      </c>
      <c r="F3625" s="2" t="s">
        <v>1049</v>
      </c>
      <c r="G3625" s="2" t="s">
        <v>29718</v>
      </c>
      <c r="H3625" s="2" t="s">
        <v>29724</v>
      </c>
      <c r="I3625" s="2" t="s">
        <v>798</v>
      </c>
      <c r="J3625" s="2" t="s">
        <v>48</v>
      </c>
      <c r="K3625" s="2" t="s">
        <v>31262</v>
      </c>
      <c r="L3625" s="2">
        <v>25</v>
      </c>
    </row>
    <row r="3626" spans="1:12" ht="30" x14ac:dyDescent="0.2">
      <c r="A3626" s="2" t="s">
        <v>1545</v>
      </c>
      <c r="B3626" s="2" t="s">
        <v>1545</v>
      </c>
      <c r="C3626" s="2" t="s">
        <v>29519</v>
      </c>
      <c r="D3626" s="2" t="s">
        <v>742</v>
      </c>
      <c r="E3626" s="2" t="s">
        <v>738</v>
      </c>
      <c r="F3626" s="2" t="s">
        <v>1172</v>
      </c>
      <c r="G3626" s="2" t="s">
        <v>29719</v>
      </c>
      <c r="H3626" s="2" t="s">
        <v>29725</v>
      </c>
      <c r="I3626" s="2" t="s">
        <v>42</v>
      </c>
      <c r="J3626" s="2" t="s">
        <v>24</v>
      </c>
      <c r="K3626" s="2" t="s">
        <v>29550</v>
      </c>
      <c r="L3626" s="2">
        <v>20</v>
      </c>
    </row>
    <row r="3627" spans="1:12" ht="30" x14ac:dyDescent="0.2">
      <c r="A3627" s="2" t="s">
        <v>1545</v>
      </c>
      <c r="B3627" s="2" t="s">
        <v>1545</v>
      </c>
      <c r="C3627" s="2" t="s">
        <v>29519</v>
      </c>
      <c r="D3627" s="2" t="s">
        <v>742</v>
      </c>
      <c r="E3627" s="2" t="s">
        <v>738</v>
      </c>
      <c r="F3627" s="2" t="s">
        <v>1172</v>
      </c>
      <c r="G3627" s="2" t="s">
        <v>29718</v>
      </c>
      <c r="H3627" s="2" t="s">
        <v>29724</v>
      </c>
      <c r="I3627" s="2" t="s">
        <v>798</v>
      </c>
      <c r="J3627" s="2" t="s">
        <v>62</v>
      </c>
      <c r="K3627" s="2" t="s">
        <v>29552</v>
      </c>
      <c r="L3627" s="2">
        <v>120</v>
      </c>
    </row>
    <row r="3628" spans="1:12" ht="30" x14ac:dyDescent="0.2">
      <c r="A3628" s="2" t="s">
        <v>1545</v>
      </c>
      <c r="B3628" s="2" t="s">
        <v>1545</v>
      </c>
      <c r="C3628" s="2" t="s">
        <v>29519</v>
      </c>
      <c r="D3628" s="2" t="s">
        <v>742</v>
      </c>
      <c r="E3628" s="2" t="s">
        <v>738</v>
      </c>
      <c r="F3628" s="2" t="s">
        <v>1172</v>
      </c>
      <c r="G3628" s="2" t="s">
        <v>29718</v>
      </c>
      <c r="H3628" s="2" t="s">
        <v>29724</v>
      </c>
      <c r="I3628" s="2" t="s">
        <v>798</v>
      </c>
      <c r="J3628" s="2" t="s">
        <v>66</v>
      </c>
      <c r="K3628" s="2" t="s">
        <v>29554</v>
      </c>
      <c r="L3628" s="2">
        <v>10</v>
      </c>
    </row>
    <row r="3629" spans="1:12" ht="30" x14ac:dyDescent="0.2">
      <c r="A3629" s="2" t="s">
        <v>1545</v>
      </c>
      <c r="B3629" s="2" t="s">
        <v>1545</v>
      </c>
      <c r="C3629" s="2" t="s">
        <v>29519</v>
      </c>
      <c r="D3629" s="2" t="s">
        <v>742</v>
      </c>
      <c r="E3629" s="2" t="s">
        <v>738</v>
      </c>
      <c r="F3629" s="2" t="s">
        <v>1172</v>
      </c>
      <c r="G3629" s="2" t="s">
        <v>29719</v>
      </c>
      <c r="H3629" s="2" t="s">
        <v>29725</v>
      </c>
      <c r="I3629" s="2" t="s">
        <v>42</v>
      </c>
      <c r="J3629" s="2" t="s">
        <v>44</v>
      </c>
      <c r="K3629" s="2" t="s">
        <v>29556</v>
      </c>
      <c r="L3629" s="2">
        <v>30</v>
      </c>
    </row>
    <row r="3630" spans="1:12" ht="30" x14ac:dyDescent="0.2">
      <c r="A3630" s="2" t="s">
        <v>1545</v>
      </c>
      <c r="B3630" s="2" t="s">
        <v>1545</v>
      </c>
      <c r="C3630" s="2" t="s">
        <v>29519</v>
      </c>
      <c r="D3630" s="2" t="s">
        <v>742</v>
      </c>
      <c r="E3630" s="2" t="s">
        <v>738</v>
      </c>
      <c r="F3630" s="2" t="s">
        <v>1172</v>
      </c>
      <c r="G3630" s="2" t="s">
        <v>29718</v>
      </c>
      <c r="H3630" s="2" t="s">
        <v>29724</v>
      </c>
      <c r="I3630" s="2" t="s">
        <v>798</v>
      </c>
      <c r="J3630" s="2" t="s">
        <v>48</v>
      </c>
      <c r="K3630" s="2" t="s">
        <v>29558</v>
      </c>
      <c r="L3630" s="2">
        <v>60</v>
      </c>
    </row>
    <row r="3631" spans="1:12" ht="60" x14ac:dyDescent="0.2">
      <c r="A3631" s="2" t="s">
        <v>1545</v>
      </c>
      <c r="B3631" s="2" t="s">
        <v>1545</v>
      </c>
      <c r="C3631" s="2" t="s">
        <v>29519</v>
      </c>
      <c r="D3631" s="2" t="s">
        <v>742</v>
      </c>
      <c r="E3631" s="2" t="s">
        <v>738</v>
      </c>
      <c r="F3631" s="2" t="s">
        <v>743</v>
      </c>
      <c r="G3631" s="2" t="s">
        <v>29718</v>
      </c>
      <c r="H3631" s="2" t="s">
        <v>29724</v>
      </c>
      <c r="I3631" s="2" t="s">
        <v>798</v>
      </c>
      <c r="J3631" s="2" t="s">
        <v>66</v>
      </c>
      <c r="K3631" s="2" t="s">
        <v>31263</v>
      </c>
      <c r="L3631" s="2">
        <v>20</v>
      </c>
    </row>
    <row r="3632" spans="1:12" ht="90" x14ac:dyDescent="0.2">
      <c r="A3632" s="2" t="s">
        <v>1545</v>
      </c>
      <c r="B3632" s="2" t="s">
        <v>1545</v>
      </c>
      <c r="C3632" s="2" t="s">
        <v>29519</v>
      </c>
      <c r="D3632" s="2" t="s">
        <v>742</v>
      </c>
      <c r="E3632" s="2" t="s">
        <v>738</v>
      </c>
      <c r="F3632" s="2" t="s">
        <v>743</v>
      </c>
      <c r="G3632" s="2" t="s">
        <v>29719</v>
      </c>
      <c r="H3632" s="2" t="s">
        <v>29724</v>
      </c>
      <c r="I3632" s="2" t="s">
        <v>27</v>
      </c>
      <c r="J3632" s="2" t="s">
        <v>44</v>
      </c>
      <c r="K3632" s="2" t="s">
        <v>31264</v>
      </c>
      <c r="L3632" s="2">
        <v>50</v>
      </c>
    </row>
    <row r="3633" spans="1:12" ht="120" x14ac:dyDescent="0.2">
      <c r="A3633" s="2" t="s">
        <v>1545</v>
      </c>
      <c r="B3633" s="2" t="s">
        <v>1545</v>
      </c>
      <c r="C3633" s="2" t="s">
        <v>29519</v>
      </c>
      <c r="D3633" s="2" t="s">
        <v>742</v>
      </c>
      <c r="E3633" s="2" t="s">
        <v>738</v>
      </c>
      <c r="F3633" s="2" t="s">
        <v>743</v>
      </c>
      <c r="G3633" s="2" t="s">
        <v>29718</v>
      </c>
      <c r="H3633" s="2" t="s">
        <v>29724</v>
      </c>
      <c r="I3633" s="2" t="s">
        <v>798</v>
      </c>
      <c r="J3633" s="2" t="s">
        <v>48</v>
      </c>
      <c r="K3633" s="2" t="s">
        <v>31265</v>
      </c>
      <c r="L3633" s="2">
        <v>32</v>
      </c>
    </row>
    <row r="3634" spans="1:12" ht="30" x14ac:dyDescent="0.2">
      <c r="A3634" s="2" t="s">
        <v>1545</v>
      </c>
      <c r="B3634" s="2" t="s">
        <v>1545</v>
      </c>
      <c r="C3634" s="2" t="s">
        <v>29519</v>
      </c>
      <c r="D3634" s="2" t="s">
        <v>742</v>
      </c>
      <c r="E3634" s="2" t="s">
        <v>738</v>
      </c>
      <c r="F3634" s="2" t="s">
        <v>743</v>
      </c>
      <c r="G3634" s="2" t="s">
        <v>29718</v>
      </c>
      <c r="H3634" s="2" t="s">
        <v>29724</v>
      </c>
      <c r="I3634" s="2" t="s">
        <v>798</v>
      </c>
      <c r="J3634" s="2" t="s">
        <v>341</v>
      </c>
      <c r="K3634" s="2" t="s">
        <v>29592</v>
      </c>
      <c r="L3634" s="2">
        <v>240</v>
      </c>
    </row>
    <row r="3635" spans="1:12" ht="45" x14ac:dyDescent="0.2">
      <c r="A3635" s="2" t="s">
        <v>1545</v>
      </c>
      <c r="B3635" s="2" t="s">
        <v>1545</v>
      </c>
      <c r="C3635" s="2" t="s">
        <v>29519</v>
      </c>
      <c r="D3635" s="2" t="s">
        <v>742</v>
      </c>
      <c r="E3635" s="2" t="s">
        <v>738</v>
      </c>
      <c r="F3635" s="2" t="s">
        <v>743</v>
      </c>
      <c r="G3635" s="2" t="s">
        <v>29718</v>
      </c>
      <c r="H3635" s="2" t="s">
        <v>29724</v>
      </c>
      <c r="I3635" s="2" t="s">
        <v>798</v>
      </c>
      <c r="J3635" s="2" t="s">
        <v>44</v>
      </c>
      <c r="K3635" s="2" t="s">
        <v>29601</v>
      </c>
      <c r="L3635" s="2">
        <v>60</v>
      </c>
    </row>
    <row r="3636" spans="1:12" ht="30" x14ac:dyDescent="0.2">
      <c r="A3636" s="2" t="s">
        <v>1545</v>
      </c>
      <c r="B3636" s="2" t="s">
        <v>1545</v>
      </c>
      <c r="C3636" s="2" t="s">
        <v>29519</v>
      </c>
      <c r="D3636" s="2" t="s">
        <v>742</v>
      </c>
      <c r="E3636" s="2" t="s">
        <v>738</v>
      </c>
      <c r="F3636" s="2" t="s">
        <v>743</v>
      </c>
      <c r="G3636" s="2" t="s">
        <v>29718</v>
      </c>
      <c r="H3636" s="2" t="s">
        <v>29724</v>
      </c>
      <c r="I3636" s="2" t="s">
        <v>798</v>
      </c>
      <c r="J3636" s="2" t="s">
        <v>96</v>
      </c>
      <c r="K3636" s="2" t="s">
        <v>29607</v>
      </c>
      <c r="L3636" s="2">
        <v>60</v>
      </c>
    </row>
    <row r="3637" spans="1:12" ht="45" x14ac:dyDescent="0.2">
      <c r="A3637" s="2" t="s">
        <v>1545</v>
      </c>
      <c r="B3637" s="2" t="s">
        <v>1545</v>
      </c>
      <c r="C3637" s="2" t="s">
        <v>29519</v>
      </c>
      <c r="D3637" s="2" t="s">
        <v>742</v>
      </c>
      <c r="E3637" s="2" t="s">
        <v>738</v>
      </c>
      <c r="F3637" s="2" t="s">
        <v>743</v>
      </c>
      <c r="G3637" s="2" t="s">
        <v>29718</v>
      </c>
      <c r="H3637" s="2" t="s">
        <v>29724</v>
      </c>
      <c r="I3637" s="2" t="s">
        <v>798</v>
      </c>
      <c r="J3637" s="2" t="s">
        <v>111</v>
      </c>
      <c r="K3637" s="2" t="s">
        <v>29637</v>
      </c>
      <c r="L3637" s="2">
        <v>30</v>
      </c>
    </row>
    <row r="3638" spans="1:12" x14ac:dyDescent="0.2">
      <c r="A3638" s="2" t="s">
        <v>1545</v>
      </c>
      <c r="B3638" s="2" t="s">
        <v>1545</v>
      </c>
      <c r="C3638" s="2" t="s">
        <v>29519</v>
      </c>
      <c r="D3638" s="2" t="s">
        <v>742</v>
      </c>
      <c r="E3638" s="2" t="s">
        <v>738</v>
      </c>
      <c r="F3638" s="2" t="s">
        <v>743</v>
      </c>
      <c r="G3638" s="2" t="s">
        <v>29719</v>
      </c>
      <c r="H3638" s="2" t="s">
        <v>29725</v>
      </c>
      <c r="I3638" s="2" t="s">
        <v>42</v>
      </c>
      <c r="J3638" s="2" t="s">
        <v>39</v>
      </c>
      <c r="K3638" s="2" t="s">
        <v>4361</v>
      </c>
      <c r="L3638" s="2">
        <v>10</v>
      </c>
    </row>
    <row r="3639" spans="1:12" ht="30" x14ac:dyDescent="0.2">
      <c r="A3639" s="2" t="s">
        <v>1545</v>
      </c>
      <c r="B3639" s="2" t="s">
        <v>1545</v>
      </c>
      <c r="C3639" s="2" t="s">
        <v>29519</v>
      </c>
      <c r="D3639" s="2" t="s">
        <v>742</v>
      </c>
      <c r="E3639" s="2" t="s">
        <v>738</v>
      </c>
      <c r="F3639" s="2" t="s">
        <v>743</v>
      </c>
      <c r="G3639" s="2" t="s">
        <v>29719</v>
      </c>
      <c r="H3639" s="2" t="s">
        <v>29725</v>
      </c>
      <c r="I3639" s="2" t="s">
        <v>42</v>
      </c>
      <c r="J3639" s="2" t="s">
        <v>48</v>
      </c>
      <c r="K3639" s="2" t="s">
        <v>29643</v>
      </c>
      <c r="L3639" s="2">
        <v>10</v>
      </c>
    </row>
    <row r="3640" spans="1:12" ht="30" x14ac:dyDescent="0.2">
      <c r="A3640" s="2" t="s">
        <v>1545</v>
      </c>
      <c r="B3640" s="2" t="s">
        <v>1545</v>
      </c>
      <c r="C3640" s="2" t="s">
        <v>29644</v>
      </c>
      <c r="D3640" s="2" t="s">
        <v>742</v>
      </c>
      <c r="E3640" s="2" t="s">
        <v>738</v>
      </c>
      <c r="F3640" s="2" t="s">
        <v>743</v>
      </c>
      <c r="G3640" s="2" t="s">
        <v>29719</v>
      </c>
      <c r="H3640" s="2" t="s">
        <v>29725</v>
      </c>
      <c r="I3640" s="2" t="s">
        <v>42</v>
      </c>
      <c r="J3640" s="2" t="s">
        <v>24</v>
      </c>
      <c r="K3640" s="2" t="s">
        <v>29646</v>
      </c>
      <c r="L3640" s="2">
        <v>45</v>
      </c>
    </row>
    <row r="3641" spans="1:12" ht="30" x14ac:dyDescent="0.2">
      <c r="A3641" s="2" t="s">
        <v>1545</v>
      </c>
      <c r="B3641" s="2" t="s">
        <v>1545</v>
      </c>
      <c r="C3641" s="2" t="s">
        <v>29644</v>
      </c>
      <c r="D3641" s="2" t="s">
        <v>742</v>
      </c>
      <c r="E3641" s="2" t="s">
        <v>738</v>
      </c>
      <c r="F3641" s="2" t="s">
        <v>743</v>
      </c>
      <c r="G3641" s="2" t="s">
        <v>29719</v>
      </c>
      <c r="H3641" s="2" t="s">
        <v>29725</v>
      </c>
      <c r="I3641" s="2" t="s">
        <v>42</v>
      </c>
      <c r="J3641" s="2" t="s">
        <v>39</v>
      </c>
      <c r="K3641" s="2" t="s">
        <v>29647</v>
      </c>
      <c r="L3641" s="2">
        <v>45</v>
      </c>
    </row>
    <row r="3642" spans="1:12" ht="30" x14ac:dyDescent="0.2">
      <c r="A3642" s="2" t="s">
        <v>1545</v>
      </c>
      <c r="B3642" s="2" t="s">
        <v>1545</v>
      </c>
      <c r="C3642" s="2" t="s">
        <v>29644</v>
      </c>
      <c r="D3642" s="2" t="s">
        <v>742</v>
      </c>
      <c r="E3642" s="2" t="s">
        <v>738</v>
      </c>
      <c r="F3642" s="2" t="s">
        <v>743</v>
      </c>
      <c r="G3642" s="2" t="s">
        <v>29719</v>
      </c>
      <c r="H3642" s="2" t="s">
        <v>29725</v>
      </c>
      <c r="I3642" s="2" t="s">
        <v>42</v>
      </c>
      <c r="J3642" s="2" t="s">
        <v>58</v>
      </c>
      <c r="K3642" s="2" t="s">
        <v>29648</v>
      </c>
      <c r="L3642" s="2">
        <v>45</v>
      </c>
    </row>
    <row r="3643" spans="1:12" ht="30" x14ac:dyDescent="0.2">
      <c r="A3643" s="2" t="s">
        <v>1545</v>
      </c>
      <c r="B3643" s="2" t="s">
        <v>1545</v>
      </c>
      <c r="C3643" s="2" t="s">
        <v>29644</v>
      </c>
      <c r="D3643" s="2" t="s">
        <v>742</v>
      </c>
      <c r="E3643" s="2" t="s">
        <v>738</v>
      </c>
      <c r="F3643" s="2" t="s">
        <v>743</v>
      </c>
      <c r="G3643" s="2" t="s">
        <v>29718</v>
      </c>
      <c r="H3643" s="2" t="s">
        <v>29724</v>
      </c>
      <c r="I3643" s="2" t="s">
        <v>798</v>
      </c>
      <c r="J3643" s="2" t="s">
        <v>62</v>
      </c>
      <c r="K3643" s="2" t="s">
        <v>29650</v>
      </c>
      <c r="L3643" s="2">
        <v>90</v>
      </c>
    </row>
    <row r="3644" spans="1:12" ht="30" x14ac:dyDescent="0.2">
      <c r="A3644" s="2" t="s">
        <v>1545</v>
      </c>
      <c r="B3644" s="2" t="s">
        <v>1545</v>
      </c>
      <c r="C3644" s="2" t="s">
        <v>29644</v>
      </c>
      <c r="D3644" s="2" t="s">
        <v>742</v>
      </c>
      <c r="E3644" s="2" t="s">
        <v>738</v>
      </c>
      <c r="F3644" s="2" t="s">
        <v>743</v>
      </c>
      <c r="G3644" s="2" t="s">
        <v>29719</v>
      </c>
      <c r="H3644" s="2" t="s">
        <v>29725</v>
      </c>
      <c r="I3644" s="2" t="s">
        <v>42</v>
      </c>
      <c r="J3644" s="2" t="s">
        <v>66</v>
      </c>
      <c r="K3644" s="2" t="s">
        <v>29652</v>
      </c>
      <c r="L3644" s="2">
        <v>45</v>
      </c>
    </row>
    <row r="3645" spans="1:12" ht="30" x14ac:dyDescent="0.2">
      <c r="A3645" s="2" t="s">
        <v>1545</v>
      </c>
      <c r="B3645" s="2" t="s">
        <v>1545</v>
      </c>
      <c r="C3645" s="2" t="s">
        <v>29644</v>
      </c>
      <c r="D3645" s="2" t="s">
        <v>742</v>
      </c>
      <c r="E3645" s="2" t="s">
        <v>738</v>
      </c>
      <c r="F3645" s="2" t="s">
        <v>743</v>
      </c>
      <c r="G3645" s="2" t="s">
        <v>29719</v>
      </c>
      <c r="H3645" s="2" t="s">
        <v>29725</v>
      </c>
      <c r="I3645" s="2" t="s">
        <v>42</v>
      </c>
      <c r="J3645" s="2" t="s">
        <v>44</v>
      </c>
      <c r="K3645" s="2" t="s">
        <v>29655</v>
      </c>
      <c r="L3645" s="2">
        <v>45</v>
      </c>
    </row>
    <row r="3646" spans="1:12" ht="30" x14ac:dyDescent="0.2">
      <c r="A3646" s="2" t="s">
        <v>1545</v>
      </c>
      <c r="B3646" s="2" t="s">
        <v>1545</v>
      </c>
      <c r="C3646" s="2" t="s">
        <v>29644</v>
      </c>
      <c r="D3646" s="2" t="s">
        <v>742</v>
      </c>
      <c r="E3646" s="2" t="s">
        <v>738</v>
      </c>
      <c r="F3646" s="2" t="s">
        <v>743</v>
      </c>
      <c r="G3646" s="2" t="s">
        <v>29719</v>
      </c>
      <c r="H3646" s="2" t="s">
        <v>29725</v>
      </c>
      <c r="I3646" s="2" t="s">
        <v>42</v>
      </c>
      <c r="J3646" s="2" t="s">
        <v>48</v>
      </c>
      <c r="K3646" s="2" t="s">
        <v>29657</v>
      </c>
      <c r="L3646" s="2">
        <v>45</v>
      </c>
    </row>
    <row r="3647" spans="1:12" ht="30" x14ac:dyDescent="0.2">
      <c r="A3647" s="2" t="s">
        <v>1545</v>
      </c>
      <c r="B3647" s="2" t="s">
        <v>1545</v>
      </c>
      <c r="C3647" s="2" t="s">
        <v>29658</v>
      </c>
      <c r="D3647" s="2" t="s">
        <v>742</v>
      </c>
      <c r="E3647" s="2" t="s">
        <v>738</v>
      </c>
      <c r="F3647" s="2" t="s">
        <v>743</v>
      </c>
      <c r="G3647" s="2" t="s">
        <v>29719</v>
      </c>
      <c r="H3647" s="2" t="s">
        <v>29725</v>
      </c>
      <c r="I3647" s="2" t="s">
        <v>42</v>
      </c>
      <c r="J3647" s="2" t="s">
        <v>24</v>
      </c>
      <c r="K3647" s="2" t="s">
        <v>29661</v>
      </c>
      <c r="L3647" s="2">
        <v>45</v>
      </c>
    </row>
    <row r="3648" spans="1:12" ht="30" x14ac:dyDescent="0.2">
      <c r="A3648" s="2" t="s">
        <v>1545</v>
      </c>
      <c r="B3648" s="2" t="s">
        <v>1545</v>
      </c>
      <c r="C3648" s="2" t="s">
        <v>29658</v>
      </c>
      <c r="D3648" s="2" t="s">
        <v>742</v>
      </c>
      <c r="E3648" s="2" t="s">
        <v>738</v>
      </c>
      <c r="F3648" s="2" t="s">
        <v>743</v>
      </c>
      <c r="G3648" s="2" t="s">
        <v>29719</v>
      </c>
      <c r="H3648" s="2" t="s">
        <v>29725</v>
      </c>
      <c r="I3648" s="2" t="s">
        <v>42</v>
      </c>
      <c r="J3648" s="2" t="s">
        <v>39</v>
      </c>
      <c r="K3648" s="2" t="s">
        <v>29664</v>
      </c>
      <c r="L3648" s="2">
        <v>45</v>
      </c>
    </row>
    <row r="3649" spans="1:12" ht="30" x14ac:dyDescent="0.2">
      <c r="A3649" s="2" t="s">
        <v>1545</v>
      </c>
      <c r="B3649" s="2" t="s">
        <v>1545</v>
      </c>
      <c r="C3649" s="2" t="s">
        <v>29658</v>
      </c>
      <c r="D3649" s="2" t="s">
        <v>742</v>
      </c>
      <c r="E3649" s="2" t="s">
        <v>738</v>
      </c>
      <c r="F3649" s="2" t="s">
        <v>743</v>
      </c>
      <c r="G3649" s="2" t="s">
        <v>29719</v>
      </c>
      <c r="H3649" s="2" t="s">
        <v>29725</v>
      </c>
      <c r="I3649" s="2" t="s">
        <v>42</v>
      </c>
      <c r="J3649" s="2" t="s">
        <v>58</v>
      </c>
      <c r="K3649" s="2" t="s">
        <v>29667</v>
      </c>
      <c r="L3649" s="2">
        <v>45</v>
      </c>
    </row>
    <row r="3650" spans="1:12" ht="30" x14ac:dyDescent="0.2">
      <c r="A3650" s="2" t="s">
        <v>1545</v>
      </c>
      <c r="B3650" s="2" t="s">
        <v>1545</v>
      </c>
      <c r="C3650" s="2" t="s">
        <v>29658</v>
      </c>
      <c r="D3650" s="2" t="s">
        <v>742</v>
      </c>
      <c r="E3650" s="2" t="s">
        <v>738</v>
      </c>
      <c r="F3650" s="2" t="s">
        <v>743</v>
      </c>
      <c r="G3650" s="2" t="s">
        <v>29719</v>
      </c>
      <c r="H3650" s="2" t="s">
        <v>29725</v>
      </c>
      <c r="I3650" s="2" t="s">
        <v>42</v>
      </c>
      <c r="J3650" s="2" t="s">
        <v>62</v>
      </c>
      <c r="K3650" s="2" t="s">
        <v>29670</v>
      </c>
      <c r="L3650" s="2">
        <v>60</v>
      </c>
    </row>
    <row r="3651" spans="1:12" ht="30" x14ac:dyDescent="0.2">
      <c r="A3651" s="2" t="s">
        <v>1545</v>
      </c>
      <c r="B3651" s="2" t="s">
        <v>1545</v>
      </c>
      <c r="C3651" s="2" t="s">
        <v>29658</v>
      </c>
      <c r="D3651" s="2" t="s">
        <v>742</v>
      </c>
      <c r="E3651" s="2" t="s">
        <v>738</v>
      </c>
      <c r="F3651" s="2" t="s">
        <v>743</v>
      </c>
      <c r="G3651" s="2" t="s">
        <v>29719</v>
      </c>
      <c r="H3651" s="2" t="s">
        <v>29725</v>
      </c>
      <c r="I3651" s="2" t="s">
        <v>42</v>
      </c>
      <c r="J3651" s="2" t="s">
        <v>44</v>
      </c>
      <c r="K3651" s="2" t="s">
        <v>29673</v>
      </c>
      <c r="L3651" s="2">
        <v>60</v>
      </c>
    </row>
    <row r="3652" spans="1:12" ht="30" x14ac:dyDescent="0.2">
      <c r="A3652" s="2" t="s">
        <v>1545</v>
      </c>
      <c r="B3652" s="2" t="s">
        <v>1545</v>
      </c>
      <c r="C3652" s="2" t="s">
        <v>29658</v>
      </c>
      <c r="D3652" s="2" t="s">
        <v>742</v>
      </c>
      <c r="E3652" s="2" t="s">
        <v>738</v>
      </c>
      <c r="F3652" s="2" t="s">
        <v>743</v>
      </c>
      <c r="G3652" s="2" t="s">
        <v>29719</v>
      </c>
      <c r="H3652" s="2" t="s">
        <v>29725</v>
      </c>
      <c r="I3652" s="2" t="s">
        <v>42</v>
      </c>
      <c r="J3652" s="2" t="s">
        <v>48</v>
      </c>
      <c r="K3652" s="2" t="s">
        <v>29676</v>
      </c>
      <c r="L3652" s="2">
        <v>4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845"/>
  <sheetViews>
    <sheetView zoomScaleNormal="100" workbookViewId="0">
      <selection activeCell="V2400" sqref="V2400"/>
    </sheetView>
  </sheetViews>
  <sheetFormatPr defaultRowHeight="15" x14ac:dyDescent="0.2"/>
  <cols>
    <col min="1" max="1" width="28.6640625" bestFit="1" customWidth="1"/>
    <col min="2" max="2" width="22.44140625" bestFit="1" customWidth="1"/>
    <col min="3" max="3" width="23.33203125" customWidth="1"/>
    <col min="4" max="4" width="40.109375" bestFit="1" customWidth="1"/>
    <col min="5" max="5" width="21.21875" customWidth="1"/>
    <col min="7" max="7" width="15.21875" customWidth="1"/>
    <col min="8" max="8" width="17.6640625" customWidth="1"/>
    <col min="12" max="12" width="26" bestFit="1" customWidth="1"/>
    <col min="13" max="13" width="13.33203125" customWidth="1"/>
    <col min="14" max="14" width="9.33203125" customWidth="1"/>
    <col min="15" max="15" width="13.6640625" customWidth="1"/>
    <col min="17" max="17" width="25.21875" customWidth="1"/>
    <col min="18" max="18" width="22.33203125" customWidth="1"/>
    <col min="19" max="19" width="20" customWidth="1"/>
    <col min="20" max="20" width="255.6640625" style="4" bestFit="1" customWidth="1"/>
    <col min="21" max="21" width="16.21875" customWidth="1"/>
    <col min="22" max="22" width="21" customWidth="1"/>
    <col min="23" max="23" width="17.21875" customWidth="1"/>
    <col min="24" max="24" width="10.5546875" customWidth="1"/>
    <col min="25" max="25" width="21" customWidth="1"/>
  </cols>
  <sheetData>
    <row r="1" spans="1:25" ht="15.7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9717</v>
      </c>
      <c r="K1" s="1" t="s">
        <v>29723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2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</row>
    <row r="2" spans="1:25" x14ac:dyDescent="0.2">
      <c r="A2" s="1" t="s">
        <v>23</v>
      </c>
      <c r="B2" s="1" t="s">
        <v>23</v>
      </c>
      <c r="C2" s="1" t="s">
        <v>23</v>
      </c>
      <c r="D2" s="1" t="s">
        <v>24</v>
      </c>
      <c r="E2" s="1" t="s">
        <v>25</v>
      </c>
      <c r="F2" s="1" t="s">
        <v>26</v>
      </c>
      <c r="G2" s="1">
        <v>60</v>
      </c>
      <c r="H2" s="1">
        <v>100</v>
      </c>
      <c r="I2" s="1">
        <v>84</v>
      </c>
      <c r="J2" s="1" t="str">
        <f>VLOOKUP(Table1[[#This Row],[noe_service]],Table5[#All],2,0)</f>
        <v>1M</v>
      </c>
      <c r="K2" s="1" t="str">
        <f>VLOOKUP(Table1[[#This Row],[noe_service]],Table5[#All],3,0)</f>
        <v>STP</v>
      </c>
      <c r="L2" s="1" t="s">
        <v>27</v>
      </c>
      <c r="M2" s="1">
        <v>14010709</v>
      </c>
      <c r="N2" s="1" t="s">
        <v>28</v>
      </c>
      <c r="O2" s="1" t="s">
        <v>29</v>
      </c>
      <c r="P2" s="1" t="b">
        <v>1</v>
      </c>
      <c r="Q2" s="1" t="s">
        <v>30</v>
      </c>
      <c r="R2" s="1" t="s">
        <v>31</v>
      </c>
      <c r="S2" s="1" t="s">
        <v>32</v>
      </c>
      <c r="T2" s="1" t="s">
        <v>33</v>
      </c>
      <c r="U2" s="1" t="s">
        <v>34</v>
      </c>
      <c r="V2" s="1" t="s">
        <v>35</v>
      </c>
      <c r="W2" s="1" t="s">
        <v>36</v>
      </c>
      <c r="X2" s="1" t="s">
        <v>37</v>
      </c>
      <c r="Y2" s="1" t="s">
        <v>38</v>
      </c>
    </row>
    <row r="3" spans="1:25" x14ac:dyDescent="0.2">
      <c r="A3" s="1" t="s">
        <v>23</v>
      </c>
      <c r="B3" s="1" t="s">
        <v>23</v>
      </c>
      <c r="C3" s="1" t="s">
        <v>23</v>
      </c>
      <c r="D3" s="1" t="s">
        <v>39</v>
      </c>
      <c r="E3" s="1" t="s">
        <v>40</v>
      </c>
      <c r="F3" s="1" t="s">
        <v>41</v>
      </c>
      <c r="G3" s="1">
        <v>10</v>
      </c>
      <c r="H3" s="1">
        <v>10</v>
      </c>
      <c r="I3" s="1">
        <v>28</v>
      </c>
      <c r="J3" s="1" t="str">
        <f>VLOOKUP(Table1[[#This Row],[noe_service]],Table5[#All],2,0)</f>
        <v>1M</v>
      </c>
      <c r="K3" s="1" t="str">
        <f>VLOOKUP(Table1[[#This Row],[noe_service]],Table5[#All],3,0)</f>
        <v>RUN</v>
      </c>
      <c r="L3" s="1" t="s">
        <v>42</v>
      </c>
      <c r="M3" s="1">
        <v>14010807</v>
      </c>
      <c r="N3" s="1" t="s">
        <v>28</v>
      </c>
      <c r="O3" s="1" t="s">
        <v>29</v>
      </c>
      <c r="P3" s="1" t="b">
        <v>1</v>
      </c>
      <c r="Q3" s="1" t="s">
        <v>30</v>
      </c>
      <c r="R3" s="1" t="s">
        <v>31</v>
      </c>
      <c r="S3" s="1" t="s">
        <v>32</v>
      </c>
      <c r="T3" s="1" t="s">
        <v>43</v>
      </c>
      <c r="U3" s="1" t="s">
        <v>34</v>
      </c>
      <c r="V3" s="1" t="s">
        <v>35</v>
      </c>
      <c r="W3" s="1" t="s">
        <v>36</v>
      </c>
      <c r="X3" s="1" t="s">
        <v>37</v>
      </c>
      <c r="Y3" s="1" t="s">
        <v>38</v>
      </c>
    </row>
    <row r="4" spans="1:25" x14ac:dyDescent="0.2">
      <c r="A4" s="1" t="s">
        <v>23</v>
      </c>
      <c r="B4" s="1" t="s">
        <v>23</v>
      </c>
      <c r="C4" s="1" t="s">
        <v>23</v>
      </c>
      <c r="D4" s="1" t="s">
        <v>44</v>
      </c>
      <c r="E4" s="1" t="s">
        <v>45</v>
      </c>
      <c r="F4" s="1" t="s">
        <v>46</v>
      </c>
      <c r="G4" s="1">
        <v>10</v>
      </c>
      <c r="H4" s="1">
        <v>10</v>
      </c>
      <c r="I4" s="1">
        <v>28</v>
      </c>
      <c r="J4" s="1" t="str">
        <f>VLOOKUP(Table1[[#This Row],[noe_service]],Table5[#All],2,0)</f>
        <v>1M</v>
      </c>
      <c r="K4" s="1" t="str">
        <f>VLOOKUP(Table1[[#This Row],[noe_service]],Table5[#All],3,0)</f>
        <v>RUN</v>
      </c>
      <c r="L4" s="1" t="s">
        <v>42</v>
      </c>
      <c r="M4" s="1">
        <v>14010807</v>
      </c>
      <c r="N4" s="1" t="s">
        <v>28</v>
      </c>
      <c r="O4" s="1" t="s">
        <v>29</v>
      </c>
      <c r="P4" s="1" t="b">
        <v>1</v>
      </c>
      <c r="Q4" s="1" t="s">
        <v>30</v>
      </c>
      <c r="R4" s="1" t="s">
        <v>31</v>
      </c>
      <c r="S4" s="1" t="s">
        <v>32</v>
      </c>
      <c r="T4" s="1" t="s">
        <v>47</v>
      </c>
      <c r="U4" s="1" t="s">
        <v>34</v>
      </c>
      <c r="V4" s="1" t="s">
        <v>35</v>
      </c>
      <c r="W4" s="1" t="s">
        <v>36</v>
      </c>
      <c r="X4" s="1" t="s">
        <v>37</v>
      </c>
      <c r="Y4" s="1" t="s">
        <v>38</v>
      </c>
    </row>
    <row r="5" spans="1:25" x14ac:dyDescent="0.2">
      <c r="A5" s="1" t="s">
        <v>23</v>
      </c>
      <c r="B5" s="1" t="s">
        <v>23</v>
      </c>
      <c r="C5" s="1" t="s">
        <v>23</v>
      </c>
      <c r="D5" s="1" t="s">
        <v>48</v>
      </c>
      <c r="E5" s="1" t="s">
        <v>49</v>
      </c>
      <c r="F5" s="1" t="s">
        <v>50</v>
      </c>
      <c r="G5" s="1">
        <v>10</v>
      </c>
      <c r="H5" s="1">
        <v>10</v>
      </c>
      <c r="I5" s="1">
        <v>28</v>
      </c>
      <c r="J5" s="1" t="str">
        <f>VLOOKUP(Table1[[#This Row],[noe_service]],Table5[#All],2,0)</f>
        <v>1M</v>
      </c>
      <c r="K5" s="1" t="str">
        <f>VLOOKUP(Table1[[#This Row],[noe_service]],Table5[#All],3,0)</f>
        <v>RUN</v>
      </c>
      <c r="L5" s="1" t="s">
        <v>42</v>
      </c>
      <c r="M5" s="1">
        <v>14010807</v>
      </c>
      <c r="N5" s="1" t="s">
        <v>28</v>
      </c>
      <c r="O5" s="1" t="s">
        <v>29</v>
      </c>
      <c r="P5" s="1" t="b">
        <v>1</v>
      </c>
      <c r="Q5" s="1" t="s">
        <v>30</v>
      </c>
      <c r="R5" s="1" t="s">
        <v>31</v>
      </c>
      <c r="S5" s="1" t="s">
        <v>32</v>
      </c>
      <c r="T5" s="1" t="s">
        <v>51</v>
      </c>
      <c r="U5" s="1" t="s">
        <v>34</v>
      </c>
      <c r="V5" s="1" t="s">
        <v>35</v>
      </c>
      <c r="W5" s="1" t="s">
        <v>36</v>
      </c>
      <c r="X5" s="1" t="s">
        <v>37</v>
      </c>
      <c r="Y5" s="1" t="s">
        <v>38</v>
      </c>
    </row>
    <row r="6" spans="1:25" x14ac:dyDescent="0.2">
      <c r="A6" s="1" t="s">
        <v>23</v>
      </c>
      <c r="B6" s="1" t="s">
        <v>23</v>
      </c>
      <c r="C6" s="1" t="s">
        <v>23</v>
      </c>
      <c r="D6" s="1" t="s">
        <v>39</v>
      </c>
      <c r="E6" s="1" t="s">
        <v>52</v>
      </c>
      <c r="F6" s="1" t="s">
        <v>41</v>
      </c>
      <c r="G6" s="1">
        <v>10</v>
      </c>
      <c r="H6" s="1">
        <v>10</v>
      </c>
      <c r="I6" s="1">
        <v>28</v>
      </c>
      <c r="J6" s="1" t="str">
        <f>VLOOKUP(Table1[[#This Row],[noe_service]],Table5[#All],2,0)</f>
        <v>1M</v>
      </c>
      <c r="K6" s="1" t="str">
        <f>VLOOKUP(Table1[[#This Row],[noe_service]],Table5[#All],3,0)</f>
        <v>RUN</v>
      </c>
      <c r="L6" s="1" t="s">
        <v>42</v>
      </c>
      <c r="M6" s="1">
        <v>14010807</v>
      </c>
      <c r="N6" s="1" t="s">
        <v>28</v>
      </c>
      <c r="O6" s="1" t="s">
        <v>29</v>
      </c>
      <c r="P6" s="1" t="b">
        <v>1</v>
      </c>
      <c r="Q6" s="1" t="s">
        <v>30</v>
      </c>
      <c r="R6" s="1" t="s">
        <v>31</v>
      </c>
      <c r="S6" s="1" t="s">
        <v>32</v>
      </c>
      <c r="T6" s="1" t="s">
        <v>53</v>
      </c>
      <c r="U6" s="1" t="s">
        <v>34</v>
      </c>
      <c r="V6" s="1" t="s">
        <v>35</v>
      </c>
      <c r="W6" s="1" t="s">
        <v>36</v>
      </c>
      <c r="X6" s="1" t="s">
        <v>37</v>
      </c>
      <c r="Y6" s="1" t="s">
        <v>38</v>
      </c>
    </row>
    <row r="7" spans="1:25" x14ac:dyDescent="0.2">
      <c r="A7" s="1" t="s">
        <v>23</v>
      </c>
      <c r="B7" s="1" t="s">
        <v>23</v>
      </c>
      <c r="C7" s="1" t="s">
        <v>23</v>
      </c>
      <c r="D7" s="1" t="s">
        <v>54</v>
      </c>
      <c r="E7" s="1" t="s">
        <v>55</v>
      </c>
      <c r="F7" s="1" t="s">
        <v>56</v>
      </c>
      <c r="G7" s="1">
        <v>20</v>
      </c>
      <c r="H7" s="1">
        <v>20</v>
      </c>
      <c r="I7" s="1">
        <v>28</v>
      </c>
      <c r="J7" s="1" t="str">
        <f>VLOOKUP(Table1[[#This Row],[noe_service]],Table5[#All],2,0)</f>
        <v>1M</v>
      </c>
      <c r="K7" s="1" t="str">
        <f>VLOOKUP(Table1[[#This Row],[noe_service]],Table5[#All],3,0)</f>
        <v>RUN</v>
      </c>
      <c r="L7" s="1" t="s">
        <v>42</v>
      </c>
      <c r="M7" s="1">
        <v>14010807</v>
      </c>
      <c r="N7" s="1" t="s">
        <v>28</v>
      </c>
      <c r="O7" s="1" t="s">
        <v>29</v>
      </c>
      <c r="P7" s="1" t="b">
        <v>1</v>
      </c>
      <c r="Q7" s="1" t="s">
        <v>30</v>
      </c>
      <c r="R7" s="1" t="s">
        <v>31</v>
      </c>
      <c r="S7" s="1" t="s">
        <v>32</v>
      </c>
      <c r="T7" s="1" t="s">
        <v>57</v>
      </c>
      <c r="U7" s="1" t="s">
        <v>34</v>
      </c>
      <c r="V7" s="1" t="s">
        <v>35</v>
      </c>
      <c r="W7" s="1" t="s">
        <v>36</v>
      </c>
      <c r="X7" s="1" t="s">
        <v>37</v>
      </c>
      <c r="Y7" s="1" t="s">
        <v>38</v>
      </c>
    </row>
    <row r="8" spans="1:25" x14ac:dyDescent="0.2">
      <c r="A8" s="1" t="s">
        <v>23</v>
      </c>
      <c r="B8" s="1" t="s">
        <v>23</v>
      </c>
      <c r="C8" s="1" t="s">
        <v>23</v>
      </c>
      <c r="D8" s="1" t="s">
        <v>58</v>
      </c>
      <c r="E8" s="1" t="s">
        <v>59</v>
      </c>
      <c r="F8" s="1" t="s">
        <v>60</v>
      </c>
      <c r="G8" s="1">
        <v>10</v>
      </c>
      <c r="H8" s="1">
        <v>10</v>
      </c>
      <c r="I8" s="1">
        <v>28</v>
      </c>
      <c r="J8" s="1" t="str">
        <f>VLOOKUP(Table1[[#This Row],[noe_service]],Table5[#All],2,0)</f>
        <v>1M</v>
      </c>
      <c r="K8" s="1" t="str">
        <f>VLOOKUP(Table1[[#This Row],[noe_service]],Table5[#All],3,0)</f>
        <v>RUN</v>
      </c>
      <c r="L8" s="1" t="s">
        <v>42</v>
      </c>
      <c r="M8" s="1">
        <v>14010807</v>
      </c>
      <c r="N8" s="1" t="s">
        <v>28</v>
      </c>
      <c r="O8" s="1" t="s">
        <v>29</v>
      </c>
      <c r="P8" s="1" t="b">
        <v>1</v>
      </c>
      <c r="Q8" s="1" t="s">
        <v>30</v>
      </c>
      <c r="R8" s="1" t="s">
        <v>31</v>
      </c>
      <c r="S8" s="1" t="s">
        <v>32</v>
      </c>
      <c r="T8" s="1" t="s">
        <v>61</v>
      </c>
      <c r="U8" s="1" t="s">
        <v>34</v>
      </c>
      <c r="V8" s="1" t="s">
        <v>35</v>
      </c>
      <c r="W8" s="1" t="s">
        <v>36</v>
      </c>
      <c r="X8" s="1" t="s">
        <v>37</v>
      </c>
      <c r="Y8" s="1" t="s">
        <v>38</v>
      </c>
    </row>
    <row r="9" spans="1:25" x14ac:dyDescent="0.2">
      <c r="A9" s="1" t="s">
        <v>23</v>
      </c>
      <c r="B9" s="1" t="s">
        <v>23</v>
      </c>
      <c r="C9" s="1" t="s">
        <v>23</v>
      </c>
      <c r="D9" s="1" t="s">
        <v>62</v>
      </c>
      <c r="E9" s="1" t="s">
        <v>63</v>
      </c>
      <c r="F9" s="1" t="s">
        <v>64</v>
      </c>
      <c r="G9" s="1">
        <v>30</v>
      </c>
      <c r="H9" s="1">
        <v>30</v>
      </c>
      <c r="I9" s="1">
        <v>84</v>
      </c>
      <c r="J9" s="1" t="str">
        <f>VLOOKUP(Table1[[#This Row],[noe_service]],Table5[#All],2,0)</f>
        <v>1M</v>
      </c>
      <c r="K9" s="1" t="str">
        <f>VLOOKUP(Table1[[#This Row],[noe_service]],Table5[#All],3,0)</f>
        <v>STP</v>
      </c>
      <c r="L9" s="1" t="s">
        <v>27</v>
      </c>
      <c r="M9" s="1">
        <v>14010709</v>
      </c>
      <c r="N9" s="1" t="s">
        <v>28</v>
      </c>
      <c r="O9" s="1" t="s">
        <v>29</v>
      </c>
      <c r="P9" s="1" t="b">
        <v>1</v>
      </c>
      <c r="Q9" s="1" t="s">
        <v>30</v>
      </c>
      <c r="R9" s="1" t="s">
        <v>31</v>
      </c>
      <c r="S9" s="1" t="s">
        <v>32</v>
      </c>
      <c r="T9" s="1" t="s">
        <v>65</v>
      </c>
      <c r="U9" s="1" t="s">
        <v>34</v>
      </c>
      <c r="V9" s="1" t="s">
        <v>35</v>
      </c>
      <c r="W9" s="1" t="s">
        <v>36</v>
      </c>
      <c r="X9" s="1" t="s">
        <v>37</v>
      </c>
      <c r="Y9" s="1" t="s">
        <v>38</v>
      </c>
    </row>
    <row r="10" spans="1:25" x14ac:dyDescent="0.2">
      <c r="A10" s="1" t="s">
        <v>23</v>
      </c>
      <c r="B10" s="1" t="s">
        <v>23</v>
      </c>
      <c r="C10" s="1" t="s">
        <v>23</v>
      </c>
      <c r="D10" s="1" t="s">
        <v>66</v>
      </c>
      <c r="E10" s="1" t="s">
        <v>67</v>
      </c>
      <c r="F10" s="1" t="s">
        <v>68</v>
      </c>
      <c r="G10" s="1">
        <v>10</v>
      </c>
      <c r="H10" s="1">
        <v>10</v>
      </c>
      <c r="I10" s="1">
        <v>84</v>
      </c>
      <c r="J10" s="1" t="str">
        <f>VLOOKUP(Table1[[#This Row],[noe_service]],Table5[#All],2,0)</f>
        <v>1M</v>
      </c>
      <c r="K10" s="1" t="str">
        <f>VLOOKUP(Table1[[#This Row],[noe_service]],Table5[#All],3,0)</f>
        <v>STP</v>
      </c>
      <c r="L10" s="1" t="s">
        <v>27</v>
      </c>
      <c r="M10" s="1">
        <v>14010709</v>
      </c>
      <c r="N10" s="1" t="s">
        <v>28</v>
      </c>
      <c r="O10" s="1" t="s">
        <v>29</v>
      </c>
      <c r="P10" s="1" t="b">
        <v>1</v>
      </c>
      <c r="Q10" s="1" t="s">
        <v>30</v>
      </c>
      <c r="R10" s="1" t="s">
        <v>31</v>
      </c>
      <c r="S10" s="1" t="s">
        <v>32</v>
      </c>
      <c r="T10" s="1" t="s">
        <v>69</v>
      </c>
      <c r="U10" s="1" t="s">
        <v>34</v>
      </c>
      <c r="V10" s="1" t="s">
        <v>35</v>
      </c>
      <c r="W10" s="1" t="s">
        <v>36</v>
      </c>
      <c r="X10" s="1" t="s">
        <v>37</v>
      </c>
      <c r="Y10" s="1" t="s">
        <v>38</v>
      </c>
    </row>
    <row r="11" spans="1:25" x14ac:dyDescent="0.2">
      <c r="A11" s="1" t="s">
        <v>23</v>
      </c>
      <c r="B11" s="1" t="s">
        <v>23</v>
      </c>
      <c r="C11" s="1" t="s">
        <v>23</v>
      </c>
      <c r="D11" s="1" t="s">
        <v>48</v>
      </c>
      <c r="E11" s="1" t="s">
        <v>70</v>
      </c>
      <c r="F11" s="1" t="s">
        <v>50</v>
      </c>
      <c r="G11" s="1">
        <v>10</v>
      </c>
      <c r="H11" s="1">
        <v>5</v>
      </c>
      <c r="I11" s="1">
        <v>28</v>
      </c>
      <c r="J11" s="1" t="str">
        <f>VLOOKUP(Table1[[#This Row],[noe_service]],Table5[#All],2,0)</f>
        <v>1M</v>
      </c>
      <c r="K11" s="1" t="str">
        <f>VLOOKUP(Table1[[#This Row],[noe_service]],Table5[#All],3,0)</f>
        <v>RUN</v>
      </c>
      <c r="L11" s="1" t="s">
        <v>42</v>
      </c>
      <c r="M11" s="1">
        <v>14010807</v>
      </c>
      <c r="N11" s="1" t="s">
        <v>28</v>
      </c>
      <c r="O11" s="1" t="s">
        <v>29</v>
      </c>
      <c r="P11" s="1" t="b">
        <v>1</v>
      </c>
      <c r="Q11" s="1" t="s">
        <v>30</v>
      </c>
      <c r="R11" s="1" t="s">
        <v>31</v>
      </c>
      <c r="S11" s="1" t="s">
        <v>32</v>
      </c>
      <c r="T11" s="1" t="s">
        <v>71</v>
      </c>
      <c r="U11" s="1" t="s">
        <v>34</v>
      </c>
      <c r="V11" s="1" t="s">
        <v>35</v>
      </c>
      <c r="W11" s="1" t="s">
        <v>36</v>
      </c>
      <c r="X11" s="1" t="s">
        <v>37</v>
      </c>
      <c r="Y11" s="1" t="s">
        <v>38</v>
      </c>
    </row>
    <row r="12" spans="1:25" x14ac:dyDescent="0.2">
      <c r="A12" s="1" t="s">
        <v>72</v>
      </c>
      <c r="B12" s="1" t="s">
        <v>72</v>
      </c>
      <c r="C12" s="1" t="s">
        <v>72</v>
      </c>
      <c r="D12" s="1" t="s">
        <v>24</v>
      </c>
      <c r="E12" s="1" t="s">
        <v>73</v>
      </c>
      <c r="F12" s="1" t="s">
        <v>26</v>
      </c>
      <c r="G12" s="1">
        <v>60</v>
      </c>
      <c r="H12" s="1">
        <v>100</v>
      </c>
      <c r="I12" s="1">
        <v>84</v>
      </c>
      <c r="J12" s="1" t="str">
        <f>VLOOKUP(Table1[[#This Row],[noe_service]],Table5[#All],2,0)</f>
        <v>1M</v>
      </c>
      <c r="K12" s="1" t="str">
        <f>VLOOKUP(Table1[[#This Row],[noe_service]],Table5[#All],3,0)</f>
        <v>STP</v>
      </c>
      <c r="L12" s="1" t="s">
        <v>27</v>
      </c>
      <c r="M12" s="1">
        <v>14010709</v>
      </c>
      <c r="N12" s="1" t="s">
        <v>28</v>
      </c>
      <c r="O12" s="1" t="s">
        <v>29</v>
      </c>
      <c r="P12" s="1" t="b">
        <v>1</v>
      </c>
      <c r="Q12" s="1" t="s">
        <v>30</v>
      </c>
      <c r="R12" s="1" t="s">
        <v>74</v>
      </c>
      <c r="S12" s="1" t="s">
        <v>32</v>
      </c>
      <c r="T12" s="1" t="s">
        <v>75</v>
      </c>
      <c r="U12" s="1" t="s">
        <v>34</v>
      </c>
      <c r="V12" s="1" t="s">
        <v>35</v>
      </c>
      <c r="W12" s="1" t="s">
        <v>36</v>
      </c>
      <c r="X12" s="1" t="s">
        <v>37</v>
      </c>
      <c r="Y12" s="1" t="s">
        <v>38</v>
      </c>
    </row>
    <row r="13" spans="1:25" x14ac:dyDescent="0.2">
      <c r="A13" s="1" t="s">
        <v>72</v>
      </c>
      <c r="B13" s="1" t="s">
        <v>72</v>
      </c>
      <c r="C13" s="1" t="s">
        <v>72</v>
      </c>
      <c r="D13" s="1" t="s">
        <v>39</v>
      </c>
      <c r="E13" s="1" t="s">
        <v>76</v>
      </c>
      <c r="F13" s="1" t="s">
        <v>41</v>
      </c>
      <c r="G13" s="1">
        <v>10</v>
      </c>
      <c r="H13" s="1">
        <v>10</v>
      </c>
      <c r="I13" s="1">
        <v>28</v>
      </c>
      <c r="J13" s="1" t="str">
        <f>VLOOKUP(Table1[[#This Row],[noe_service]],Table5[#All],2,0)</f>
        <v>1M</v>
      </c>
      <c r="K13" s="1" t="str">
        <f>VLOOKUP(Table1[[#This Row],[noe_service]],Table5[#All],3,0)</f>
        <v>RUN</v>
      </c>
      <c r="L13" s="1" t="s">
        <v>42</v>
      </c>
      <c r="M13" s="1">
        <v>14010807</v>
      </c>
      <c r="N13" s="1" t="s">
        <v>28</v>
      </c>
      <c r="O13" s="1" t="s">
        <v>29</v>
      </c>
      <c r="P13" s="1" t="b">
        <v>1</v>
      </c>
      <c r="Q13" s="1" t="s">
        <v>30</v>
      </c>
      <c r="R13" s="1" t="s">
        <v>74</v>
      </c>
      <c r="S13" s="1" t="s">
        <v>32</v>
      </c>
      <c r="T13" s="1" t="s">
        <v>77</v>
      </c>
      <c r="U13" s="1" t="s">
        <v>34</v>
      </c>
      <c r="V13" s="1" t="s">
        <v>35</v>
      </c>
      <c r="W13" s="1" t="s">
        <v>36</v>
      </c>
      <c r="X13" s="1" t="s">
        <v>37</v>
      </c>
      <c r="Y13" s="1" t="s">
        <v>38</v>
      </c>
    </row>
    <row r="14" spans="1:25" x14ac:dyDescent="0.2">
      <c r="A14" s="1" t="s">
        <v>72</v>
      </c>
      <c r="B14" s="1" t="s">
        <v>72</v>
      </c>
      <c r="C14" s="1" t="s">
        <v>72</v>
      </c>
      <c r="D14" s="1" t="s">
        <v>44</v>
      </c>
      <c r="E14" s="1" t="s">
        <v>78</v>
      </c>
      <c r="F14" s="1" t="s">
        <v>46</v>
      </c>
      <c r="G14" s="1">
        <v>10</v>
      </c>
      <c r="H14" s="1">
        <v>10</v>
      </c>
      <c r="I14" s="1">
        <v>28</v>
      </c>
      <c r="J14" s="1" t="str">
        <f>VLOOKUP(Table1[[#This Row],[noe_service]],Table5[#All],2,0)</f>
        <v>1M</v>
      </c>
      <c r="K14" s="1" t="str">
        <f>VLOOKUP(Table1[[#This Row],[noe_service]],Table5[#All],3,0)</f>
        <v>RUN</v>
      </c>
      <c r="L14" s="1" t="s">
        <v>42</v>
      </c>
      <c r="M14" s="1">
        <v>14010807</v>
      </c>
      <c r="N14" s="1" t="s">
        <v>28</v>
      </c>
      <c r="O14" s="1" t="s">
        <v>29</v>
      </c>
      <c r="P14" s="1" t="b">
        <v>1</v>
      </c>
      <c r="Q14" s="1" t="s">
        <v>30</v>
      </c>
      <c r="R14" s="1" t="s">
        <v>74</v>
      </c>
      <c r="S14" s="1" t="s">
        <v>32</v>
      </c>
      <c r="T14" s="1" t="s">
        <v>79</v>
      </c>
      <c r="U14" s="1" t="s">
        <v>34</v>
      </c>
      <c r="V14" s="1" t="s">
        <v>35</v>
      </c>
      <c r="W14" s="1" t="s">
        <v>36</v>
      </c>
      <c r="X14" s="1" t="s">
        <v>37</v>
      </c>
      <c r="Y14" s="1" t="s">
        <v>38</v>
      </c>
    </row>
    <row r="15" spans="1:25" x14ac:dyDescent="0.2">
      <c r="A15" s="1" t="s">
        <v>72</v>
      </c>
      <c r="B15" s="1" t="s">
        <v>72</v>
      </c>
      <c r="C15" s="1" t="s">
        <v>72</v>
      </c>
      <c r="D15" s="1" t="s">
        <v>48</v>
      </c>
      <c r="E15" s="1" t="s">
        <v>80</v>
      </c>
      <c r="F15" s="1" t="s">
        <v>50</v>
      </c>
      <c r="G15" s="1">
        <v>10</v>
      </c>
      <c r="H15" s="1">
        <v>10</v>
      </c>
      <c r="I15" s="1">
        <v>28</v>
      </c>
      <c r="J15" s="1" t="str">
        <f>VLOOKUP(Table1[[#This Row],[noe_service]],Table5[#All],2,0)</f>
        <v>1M</v>
      </c>
      <c r="K15" s="1" t="str">
        <f>VLOOKUP(Table1[[#This Row],[noe_service]],Table5[#All],3,0)</f>
        <v>RUN</v>
      </c>
      <c r="L15" s="1" t="s">
        <v>42</v>
      </c>
      <c r="M15" s="1">
        <v>14010807</v>
      </c>
      <c r="N15" s="1" t="s">
        <v>28</v>
      </c>
      <c r="O15" s="1" t="s">
        <v>29</v>
      </c>
      <c r="P15" s="1" t="b">
        <v>1</v>
      </c>
      <c r="Q15" s="1" t="s">
        <v>30</v>
      </c>
      <c r="R15" s="1" t="s">
        <v>74</v>
      </c>
      <c r="S15" s="1" t="s">
        <v>32</v>
      </c>
      <c r="T15" s="1" t="s">
        <v>81</v>
      </c>
      <c r="U15" s="1" t="s">
        <v>34</v>
      </c>
      <c r="V15" s="1" t="s">
        <v>35</v>
      </c>
      <c r="W15" s="1" t="s">
        <v>36</v>
      </c>
      <c r="X15" s="1" t="s">
        <v>37</v>
      </c>
      <c r="Y15" s="1" t="s">
        <v>38</v>
      </c>
    </row>
    <row r="16" spans="1:25" x14ac:dyDescent="0.2">
      <c r="A16" s="1" t="s">
        <v>72</v>
      </c>
      <c r="B16" s="1" t="s">
        <v>72</v>
      </c>
      <c r="C16" s="1" t="s">
        <v>72</v>
      </c>
      <c r="D16" s="1" t="s">
        <v>39</v>
      </c>
      <c r="E16" s="1" t="s">
        <v>82</v>
      </c>
      <c r="F16" s="1" t="s">
        <v>83</v>
      </c>
      <c r="G16" s="1">
        <v>10</v>
      </c>
      <c r="H16" s="1">
        <v>10</v>
      </c>
      <c r="I16" s="1">
        <v>28</v>
      </c>
      <c r="J16" s="1" t="str">
        <f>VLOOKUP(Table1[[#This Row],[noe_service]],Table5[#All],2,0)</f>
        <v>1M</v>
      </c>
      <c r="K16" s="1" t="str">
        <f>VLOOKUP(Table1[[#This Row],[noe_service]],Table5[#All],3,0)</f>
        <v>RUN</v>
      </c>
      <c r="L16" s="1" t="s">
        <v>42</v>
      </c>
      <c r="M16" s="1">
        <v>14010807</v>
      </c>
      <c r="N16" s="1" t="s">
        <v>28</v>
      </c>
      <c r="O16" s="1" t="s">
        <v>29</v>
      </c>
      <c r="P16" s="1" t="b">
        <v>1</v>
      </c>
      <c r="Q16" s="1" t="s">
        <v>30</v>
      </c>
      <c r="R16" s="1" t="s">
        <v>74</v>
      </c>
      <c r="S16" s="1" t="s">
        <v>32</v>
      </c>
      <c r="T16" s="1" t="s">
        <v>84</v>
      </c>
      <c r="U16" s="1" t="s">
        <v>34</v>
      </c>
      <c r="V16" s="1" t="s">
        <v>35</v>
      </c>
      <c r="W16" s="1" t="s">
        <v>36</v>
      </c>
      <c r="X16" s="1" t="s">
        <v>37</v>
      </c>
      <c r="Y16" s="1" t="s">
        <v>38</v>
      </c>
    </row>
    <row r="17" spans="1:25" x14ac:dyDescent="0.2">
      <c r="A17" s="1" t="s">
        <v>72</v>
      </c>
      <c r="B17" s="1" t="s">
        <v>72</v>
      </c>
      <c r="C17" s="1" t="s">
        <v>72</v>
      </c>
      <c r="D17" s="1" t="s">
        <v>54</v>
      </c>
      <c r="E17" s="1" t="s">
        <v>85</v>
      </c>
      <c r="F17" s="1" t="s">
        <v>56</v>
      </c>
      <c r="G17" s="1">
        <v>10</v>
      </c>
      <c r="H17" s="1">
        <v>10</v>
      </c>
      <c r="I17" s="1">
        <v>28</v>
      </c>
      <c r="J17" s="1" t="str">
        <f>VLOOKUP(Table1[[#This Row],[noe_service]],Table5[#All],2,0)</f>
        <v>1M</v>
      </c>
      <c r="K17" s="1" t="str">
        <f>VLOOKUP(Table1[[#This Row],[noe_service]],Table5[#All],3,0)</f>
        <v>RUN</v>
      </c>
      <c r="L17" s="1" t="s">
        <v>42</v>
      </c>
      <c r="M17" s="1">
        <v>14010807</v>
      </c>
      <c r="N17" s="1" t="s">
        <v>28</v>
      </c>
      <c r="O17" s="1" t="s">
        <v>29</v>
      </c>
      <c r="P17" s="1" t="b">
        <v>1</v>
      </c>
      <c r="Q17" s="1" t="s">
        <v>30</v>
      </c>
      <c r="R17" s="1" t="s">
        <v>74</v>
      </c>
      <c r="S17" s="1" t="s">
        <v>32</v>
      </c>
      <c r="T17" s="1" t="s">
        <v>86</v>
      </c>
      <c r="U17" s="1" t="s">
        <v>34</v>
      </c>
      <c r="V17" s="1" t="s">
        <v>35</v>
      </c>
      <c r="W17" s="1" t="s">
        <v>36</v>
      </c>
      <c r="X17" s="1" t="s">
        <v>37</v>
      </c>
      <c r="Y17" s="1" t="s">
        <v>38</v>
      </c>
    </row>
    <row r="18" spans="1:25" x14ac:dyDescent="0.2">
      <c r="A18" s="1" t="s">
        <v>72</v>
      </c>
      <c r="B18" s="1" t="s">
        <v>72</v>
      </c>
      <c r="C18" s="1" t="s">
        <v>72</v>
      </c>
      <c r="D18" s="1" t="s">
        <v>58</v>
      </c>
      <c r="E18" s="1" t="s">
        <v>87</v>
      </c>
      <c r="F18" s="1" t="s">
        <v>60</v>
      </c>
      <c r="G18" s="1">
        <v>10</v>
      </c>
      <c r="H18" s="1">
        <v>10</v>
      </c>
      <c r="I18" s="1">
        <v>28</v>
      </c>
      <c r="J18" s="1" t="str">
        <f>VLOOKUP(Table1[[#This Row],[noe_service]],Table5[#All],2,0)</f>
        <v>1M</v>
      </c>
      <c r="K18" s="1" t="str">
        <f>VLOOKUP(Table1[[#This Row],[noe_service]],Table5[#All],3,0)</f>
        <v>RUN</v>
      </c>
      <c r="L18" s="1" t="s">
        <v>42</v>
      </c>
      <c r="M18" s="1">
        <v>14010807</v>
      </c>
      <c r="N18" s="1" t="s">
        <v>28</v>
      </c>
      <c r="O18" s="1" t="s">
        <v>29</v>
      </c>
      <c r="P18" s="1" t="b">
        <v>1</v>
      </c>
      <c r="Q18" s="1" t="s">
        <v>30</v>
      </c>
      <c r="R18" s="1" t="s">
        <v>74</v>
      </c>
      <c r="S18" s="1" t="s">
        <v>32</v>
      </c>
      <c r="T18" s="1" t="s">
        <v>88</v>
      </c>
      <c r="U18" s="1" t="s">
        <v>34</v>
      </c>
      <c r="V18" s="1" t="s">
        <v>35</v>
      </c>
      <c r="W18" s="1" t="s">
        <v>36</v>
      </c>
      <c r="X18" s="1" t="s">
        <v>37</v>
      </c>
      <c r="Y18" s="1" t="s">
        <v>38</v>
      </c>
    </row>
    <row r="19" spans="1:25" x14ac:dyDescent="0.2">
      <c r="A19" s="1" t="s">
        <v>72</v>
      </c>
      <c r="B19" s="1" t="s">
        <v>72</v>
      </c>
      <c r="C19" s="1" t="s">
        <v>72</v>
      </c>
      <c r="D19" s="1" t="s">
        <v>62</v>
      </c>
      <c r="E19" s="1" t="s">
        <v>89</v>
      </c>
      <c r="F19" s="1" t="s">
        <v>64</v>
      </c>
      <c r="G19" s="1">
        <v>30</v>
      </c>
      <c r="H19" s="1">
        <v>30</v>
      </c>
      <c r="I19" s="1">
        <v>84</v>
      </c>
      <c r="J19" s="1" t="str">
        <f>VLOOKUP(Table1[[#This Row],[noe_service]],Table5[#All],2,0)</f>
        <v>1M</v>
      </c>
      <c r="K19" s="1" t="str">
        <f>VLOOKUP(Table1[[#This Row],[noe_service]],Table5[#All],3,0)</f>
        <v>STP</v>
      </c>
      <c r="L19" s="1" t="s">
        <v>27</v>
      </c>
      <c r="M19" s="1">
        <v>14010709</v>
      </c>
      <c r="N19" s="1" t="s">
        <v>28</v>
      </c>
      <c r="O19" s="1" t="s">
        <v>29</v>
      </c>
      <c r="P19" s="1" t="b">
        <v>1</v>
      </c>
      <c r="Q19" s="1" t="s">
        <v>30</v>
      </c>
      <c r="R19" s="1" t="s">
        <v>74</v>
      </c>
      <c r="S19" s="1" t="s">
        <v>32</v>
      </c>
      <c r="T19" s="1" t="s">
        <v>90</v>
      </c>
      <c r="U19" s="1" t="s">
        <v>34</v>
      </c>
      <c r="V19" s="1" t="s">
        <v>35</v>
      </c>
      <c r="W19" s="1" t="s">
        <v>36</v>
      </c>
      <c r="X19" s="1" t="s">
        <v>37</v>
      </c>
      <c r="Y19" s="1" t="s">
        <v>38</v>
      </c>
    </row>
    <row r="20" spans="1:25" x14ac:dyDescent="0.2">
      <c r="A20" s="1" t="s">
        <v>72</v>
      </c>
      <c r="B20" s="1" t="s">
        <v>72</v>
      </c>
      <c r="C20" s="1" t="s">
        <v>72</v>
      </c>
      <c r="D20" s="1" t="s">
        <v>66</v>
      </c>
      <c r="E20" s="1" t="s">
        <v>91</v>
      </c>
      <c r="F20" s="1" t="s">
        <v>68</v>
      </c>
      <c r="G20" s="1">
        <v>10</v>
      </c>
      <c r="H20" s="1">
        <v>10</v>
      </c>
      <c r="I20" s="1">
        <v>84</v>
      </c>
      <c r="J20" s="1" t="str">
        <f>VLOOKUP(Table1[[#This Row],[noe_service]],Table5[#All],2,0)</f>
        <v>1M</v>
      </c>
      <c r="K20" s="1" t="str">
        <f>VLOOKUP(Table1[[#This Row],[noe_service]],Table5[#All],3,0)</f>
        <v>STP</v>
      </c>
      <c r="L20" s="1" t="s">
        <v>27</v>
      </c>
      <c r="M20" s="1">
        <v>14010709</v>
      </c>
      <c r="N20" s="1" t="s">
        <v>28</v>
      </c>
      <c r="O20" s="1" t="s">
        <v>29</v>
      </c>
      <c r="P20" s="1" t="b">
        <v>1</v>
      </c>
      <c r="Q20" s="1" t="s">
        <v>30</v>
      </c>
      <c r="R20" s="1" t="s">
        <v>74</v>
      </c>
      <c r="S20" s="1" t="s">
        <v>32</v>
      </c>
      <c r="T20" s="1" t="s">
        <v>92</v>
      </c>
      <c r="U20" s="1" t="s">
        <v>34</v>
      </c>
      <c r="V20" s="1" t="s">
        <v>35</v>
      </c>
      <c r="W20" s="1" t="s">
        <v>36</v>
      </c>
      <c r="X20" s="1" t="s">
        <v>37</v>
      </c>
      <c r="Y20" s="1" t="s">
        <v>38</v>
      </c>
    </row>
    <row r="21" spans="1:25" x14ac:dyDescent="0.2">
      <c r="A21" s="1" t="s">
        <v>72</v>
      </c>
      <c r="B21" s="1" t="s">
        <v>72</v>
      </c>
      <c r="C21" s="1" t="s">
        <v>72</v>
      </c>
      <c r="D21" s="1" t="s">
        <v>48</v>
      </c>
      <c r="E21" s="1" t="s">
        <v>93</v>
      </c>
      <c r="F21" s="1" t="s">
        <v>50</v>
      </c>
      <c r="G21" s="1">
        <v>10</v>
      </c>
      <c r="H21" s="1">
        <v>10</v>
      </c>
      <c r="I21" s="1">
        <v>28</v>
      </c>
      <c r="J21" s="1" t="str">
        <f>VLOOKUP(Table1[[#This Row],[noe_service]],Table5[#All],2,0)</f>
        <v>1M</v>
      </c>
      <c r="K21" s="1" t="str">
        <f>VLOOKUP(Table1[[#This Row],[noe_service]],Table5[#All],3,0)</f>
        <v>RUN</v>
      </c>
      <c r="L21" s="1" t="s">
        <v>42</v>
      </c>
      <c r="M21" s="1">
        <v>14010807</v>
      </c>
      <c r="N21" s="1" t="s">
        <v>28</v>
      </c>
      <c r="O21" s="1" t="s">
        <v>29</v>
      </c>
      <c r="P21" s="1" t="b">
        <v>1</v>
      </c>
      <c r="Q21" s="1" t="s">
        <v>30</v>
      </c>
      <c r="R21" s="1" t="s">
        <v>74</v>
      </c>
      <c r="S21" s="1" t="s">
        <v>32</v>
      </c>
      <c r="T21" s="1" t="s">
        <v>94</v>
      </c>
      <c r="U21" s="1" t="s">
        <v>34</v>
      </c>
      <c r="V21" s="1" t="s">
        <v>35</v>
      </c>
      <c r="W21" s="1" t="s">
        <v>36</v>
      </c>
      <c r="X21" s="1" t="s">
        <v>37</v>
      </c>
      <c r="Y21" s="1" t="s">
        <v>38</v>
      </c>
    </row>
    <row r="22" spans="1:25" x14ac:dyDescent="0.2">
      <c r="A22" s="1" t="s">
        <v>95</v>
      </c>
      <c r="B22" s="1" t="s">
        <v>95</v>
      </c>
      <c r="C22" s="1" t="s">
        <v>95</v>
      </c>
      <c r="D22" s="1" t="s">
        <v>96</v>
      </c>
      <c r="E22" s="1" t="s">
        <v>97</v>
      </c>
      <c r="F22" s="1" t="s">
        <v>98</v>
      </c>
      <c r="G22" s="1">
        <v>120</v>
      </c>
      <c r="H22" s="1">
        <v>200</v>
      </c>
      <c r="I22" s="1">
        <v>140</v>
      </c>
      <c r="J22" s="1" t="str">
        <f>VLOOKUP(Table1[[#This Row],[noe_service]],Table5[#All],2,0)</f>
        <v>1M</v>
      </c>
      <c r="K22" s="1" t="str">
        <f>VLOOKUP(Table1[[#This Row],[noe_service]],Table5[#All],3,0)</f>
        <v>STP</v>
      </c>
      <c r="L22" s="1" t="s">
        <v>99</v>
      </c>
      <c r="M22" s="1">
        <v>14010529</v>
      </c>
      <c r="N22" s="1" t="s">
        <v>100</v>
      </c>
      <c r="O22" s="1" t="s">
        <v>29</v>
      </c>
      <c r="P22" s="1" t="b">
        <v>1</v>
      </c>
      <c r="Q22" s="1" t="s">
        <v>30</v>
      </c>
      <c r="R22" s="1" t="s">
        <v>101</v>
      </c>
      <c r="S22" s="1" t="s">
        <v>32</v>
      </c>
      <c r="T22" s="1" t="s">
        <v>102</v>
      </c>
      <c r="U22" s="1" t="s">
        <v>34</v>
      </c>
      <c r="V22" s="1" t="s">
        <v>35</v>
      </c>
      <c r="W22" s="1" t="s">
        <v>36</v>
      </c>
      <c r="X22" s="1" t="s">
        <v>37</v>
      </c>
      <c r="Y22" s="1" t="s">
        <v>38</v>
      </c>
    </row>
    <row r="23" spans="1:25" x14ac:dyDescent="0.2">
      <c r="A23" s="1" t="s">
        <v>95</v>
      </c>
      <c r="B23" s="1" t="s">
        <v>95</v>
      </c>
      <c r="C23" s="1" t="s">
        <v>95</v>
      </c>
      <c r="D23" s="1" t="s">
        <v>24</v>
      </c>
      <c r="E23" s="1" t="s">
        <v>103</v>
      </c>
      <c r="F23" s="1" t="s">
        <v>104</v>
      </c>
      <c r="G23" s="1">
        <v>5</v>
      </c>
      <c r="H23" s="1">
        <v>5</v>
      </c>
      <c r="I23" s="1">
        <v>28</v>
      </c>
      <c r="J23" s="1" t="str">
        <f>VLOOKUP(Table1[[#This Row],[noe_service]],Table5[#All],2,0)</f>
        <v>1M</v>
      </c>
      <c r="K23" s="1" t="str">
        <f>VLOOKUP(Table1[[#This Row],[noe_service]],Table5[#All],3,0)</f>
        <v>RUN</v>
      </c>
      <c r="L23" s="1" t="s">
        <v>42</v>
      </c>
      <c r="M23" s="1">
        <v>14010807</v>
      </c>
      <c r="N23" s="1" t="s">
        <v>105</v>
      </c>
      <c r="O23" s="1" t="s">
        <v>29</v>
      </c>
      <c r="P23" s="1" t="b">
        <v>1</v>
      </c>
      <c r="Q23" s="1" t="s">
        <v>30</v>
      </c>
      <c r="R23" s="1" t="s">
        <v>101</v>
      </c>
      <c r="S23" s="1" t="s">
        <v>32</v>
      </c>
      <c r="T23" s="1" t="s">
        <v>106</v>
      </c>
      <c r="U23" s="1" t="s">
        <v>34</v>
      </c>
      <c r="V23" s="1" t="s">
        <v>35</v>
      </c>
      <c r="W23" s="1" t="s">
        <v>36</v>
      </c>
      <c r="X23" s="1" t="s">
        <v>37</v>
      </c>
      <c r="Y23" s="1" t="s">
        <v>38</v>
      </c>
    </row>
    <row r="24" spans="1:25" x14ac:dyDescent="0.2">
      <c r="A24" s="1" t="s">
        <v>95</v>
      </c>
      <c r="B24" s="1" t="s">
        <v>95</v>
      </c>
      <c r="C24" s="1" t="s">
        <v>95</v>
      </c>
      <c r="D24" s="1" t="s">
        <v>107</v>
      </c>
      <c r="E24" s="1" t="s">
        <v>108</v>
      </c>
      <c r="F24" s="1" t="s">
        <v>109</v>
      </c>
      <c r="G24" s="1">
        <v>120</v>
      </c>
      <c r="H24" s="1">
        <v>200</v>
      </c>
      <c r="I24" s="1">
        <v>252</v>
      </c>
      <c r="J24" s="1" t="str">
        <f>VLOOKUP(Table1[[#This Row],[noe_service]],Table5[#All],2,0)</f>
        <v>1M</v>
      </c>
      <c r="K24" s="1" t="str">
        <f>VLOOKUP(Table1[[#This Row],[noe_service]],Table5[#All],3,0)</f>
        <v>RUN</v>
      </c>
      <c r="L24" s="1" t="s">
        <v>42</v>
      </c>
      <c r="M24" s="1">
        <v>14010210</v>
      </c>
      <c r="N24" s="1" t="s">
        <v>105</v>
      </c>
      <c r="O24" s="1" t="s">
        <v>29</v>
      </c>
      <c r="P24" s="1" t="b">
        <v>1</v>
      </c>
      <c r="Q24" s="1" t="s">
        <v>30</v>
      </c>
      <c r="R24" s="1" t="s">
        <v>101</v>
      </c>
      <c r="S24" s="1" t="s">
        <v>32</v>
      </c>
      <c r="T24" s="1" t="s">
        <v>110</v>
      </c>
      <c r="U24" s="1" t="s">
        <v>34</v>
      </c>
      <c r="V24" s="1" t="s">
        <v>35</v>
      </c>
      <c r="W24" s="1" t="s">
        <v>36</v>
      </c>
      <c r="X24" s="1" t="s">
        <v>37</v>
      </c>
      <c r="Y24" s="1" t="s">
        <v>38</v>
      </c>
    </row>
    <row r="25" spans="1:25" x14ac:dyDescent="0.2">
      <c r="A25" s="1" t="s">
        <v>95</v>
      </c>
      <c r="B25" s="1" t="s">
        <v>95</v>
      </c>
      <c r="C25" s="1" t="s">
        <v>95</v>
      </c>
      <c r="D25" s="1" t="s">
        <v>111</v>
      </c>
      <c r="E25" s="1" t="s">
        <v>112</v>
      </c>
      <c r="F25" s="1" t="s">
        <v>113</v>
      </c>
      <c r="G25" s="1">
        <v>10</v>
      </c>
      <c r="H25" s="1">
        <v>10</v>
      </c>
      <c r="I25" s="1">
        <v>28</v>
      </c>
      <c r="J25" s="1" t="str">
        <f>VLOOKUP(Table1[[#This Row],[noe_service]],Table5[#All],2,0)</f>
        <v>1M</v>
      </c>
      <c r="K25" s="1" t="str">
        <f>VLOOKUP(Table1[[#This Row],[noe_service]],Table5[#All],3,0)</f>
        <v>RUN</v>
      </c>
      <c r="L25" s="1" t="s">
        <v>42</v>
      </c>
      <c r="M25" s="1">
        <v>14010807</v>
      </c>
      <c r="N25" s="1" t="s">
        <v>28</v>
      </c>
      <c r="O25" s="1" t="s">
        <v>29</v>
      </c>
      <c r="P25" s="1" t="b">
        <v>1</v>
      </c>
      <c r="Q25" s="1" t="s">
        <v>30</v>
      </c>
      <c r="R25" s="1" t="s">
        <v>101</v>
      </c>
      <c r="S25" s="1" t="s">
        <v>32</v>
      </c>
      <c r="T25" s="1" t="s">
        <v>114</v>
      </c>
      <c r="U25" s="1" t="s">
        <v>34</v>
      </c>
      <c r="V25" s="1" t="s">
        <v>35</v>
      </c>
      <c r="W25" s="1" t="s">
        <v>36</v>
      </c>
      <c r="X25" s="1" t="s">
        <v>37</v>
      </c>
      <c r="Y25" s="1" t="s">
        <v>38</v>
      </c>
    </row>
    <row r="26" spans="1:25" x14ac:dyDescent="0.2">
      <c r="A26" s="1" t="s">
        <v>95</v>
      </c>
      <c r="B26" s="1" t="s">
        <v>95</v>
      </c>
      <c r="C26" s="1" t="s">
        <v>95</v>
      </c>
      <c r="D26" s="1" t="s">
        <v>24</v>
      </c>
      <c r="E26" s="1" t="s">
        <v>115</v>
      </c>
      <c r="F26" s="1" t="s">
        <v>116</v>
      </c>
      <c r="G26" s="1">
        <v>20</v>
      </c>
      <c r="H26" s="1">
        <v>20</v>
      </c>
      <c r="I26" s="1">
        <v>28</v>
      </c>
      <c r="J26" s="1" t="str">
        <f>VLOOKUP(Table1[[#This Row],[noe_service]],Table5[#All],2,0)</f>
        <v>1M</v>
      </c>
      <c r="K26" s="1" t="str">
        <f>VLOOKUP(Table1[[#This Row],[noe_service]],Table5[#All],3,0)</f>
        <v>STP</v>
      </c>
      <c r="L26" s="1" t="s">
        <v>99</v>
      </c>
      <c r="M26" s="1">
        <v>14010807</v>
      </c>
      <c r="N26" s="1" t="s">
        <v>28</v>
      </c>
      <c r="O26" s="1" t="s">
        <v>29</v>
      </c>
      <c r="P26" s="1" t="b">
        <v>1</v>
      </c>
      <c r="Q26" s="1" t="s">
        <v>30</v>
      </c>
      <c r="R26" s="1" t="s">
        <v>101</v>
      </c>
      <c r="S26" s="1" t="s">
        <v>32</v>
      </c>
      <c r="T26" s="1" t="s">
        <v>117</v>
      </c>
      <c r="U26" s="1" t="s">
        <v>34</v>
      </c>
      <c r="V26" s="1" t="s">
        <v>35</v>
      </c>
      <c r="W26" s="1" t="s">
        <v>36</v>
      </c>
      <c r="X26" s="1" t="s">
        <v>37</v>
      </c>
      <c r="Y26" s="1" t="s">
        <v>38</v>
      </c>
    </row>
    <row r="27" spans="1:25" x14ac:dyDescent="0.2">
      <c r="A27" s="1" t="s">
        <v>95</v>
      </c>
      <c r="B27" s="1" t="s">
        <v>95</v>
      </c>
      <c r="C27" s="1" t="s">
        <v>95</v>
      </c>
      <c r="D27" s="1" t="s">
        <v>62</v>
      </c>
      <c r="E27" s="1" t="s">
        <v>118</v>
      </c>
      <c r="F27" s="1" t="s">
        <v>119</v>
      </c>
      <c r="G27" s="1">
        <v>20</v>
      </c>
      <c r="H27" s="1">
        <v>20</v>
      </c>
      <c r="I27" s="1">
        <v>84</v>
      </c>
      <c r="J27" s="1" t="str">
        <f>VLOOKUP(Table1[[#This Row],[noe_service]],Table5[#All],2,0)</f>
        <v>1M</v>
      </c>
      <c r="K27" s="1" t="str">
        <f>VLOOKUP(Table1[[#This Row],[noe_service]],Table5[#All],3,0)</f>
        <v>STP</v>
      </c>
      <c r="L27" s="1" t="s">
        <v>27</v>
      </c>
      <c r="M27" s="1">
        <v>14010612</v>
      </c>
      <c r="N27" s="1" t="s">
        <v>28</v>
      </c>
      <c r="O27" s="1" t="s">
        <v>29</v>
      </c>
      <c r="P27" s="1" t="b">
        <v>1</v>
      </c>
      <c r="Q27" s="1" t="s">
        <v>30</v>
      </c>
      <c r="R27" s="1" t="s">
        <v>101</v>
      </c>
      <c r="S27" s="1" t="s">
        <v>32</v>
      </c>
      <c r="T27" s="1" t="s">
        <v>120</v>
      </c>
      <c r="U27" s="1" t="s">
        <v>34</v>
      </c>
      <c r="V27" s="1" t="s">
        <v>35</v>
      </c>
      <c r="W27" s="1" t="s">
        <v>36</v>
      </c>
      <c r="X27" s="1" t="s">
        <v>37</v>
      </c>
      <c r="Y27" s="1" t="s">
        <v>38</v>
      </c>
    </row>
    <row r="28" spans="1:25" x14ac:dyDescent="0.2">
      <c r="A28" s="1" t="s">
        <v>95</v>
      </c>
      <c r="B28" s="1" t="s">
        <v>95</v>
      </c>
      <c r="C28" s="1" t="s">
        <v>95</v>
      </c>
      <c r="D28" s="1" t="s">
        <v>121</v>
      </c>
      <c r="E28" s="1" t="s">
        <v>122</v>
      </c>
      <c r="F28" s="1" t="s">
        <v>123</v>
      </c>
      <c r="G28" s="1">
        <v>60</v>
      </c>
      <c r="H28" s="1">
        <v>100</v>
      </c>
      <c r="I28" s="1">
        <v>28</v>
      </c>
      <c r="J28" s="1" t="str">
        <f>VLOOKUP(Table1[[#This Row],[noe_service]],Table5[#All],2,0)</f>
        <v>1M</v>
      </c>
      <c r="K28" s="1" t="str">
        <f>VLOOKUP(Table1[[#This Row],[noe_service]],Table5[#All],3,0)</f>
        <v>STP</v>
      </c>
      <c r="L28" s="1" t="s">
        <v>27</v>
      </c>
      <c r="M28" s="1">
        <v>14010807</v>
      </c>
      <c r="N28" s="1" t="s">
        <v>105</v>
      </c>
      <c r="O28" s="1" t="s">
        <v>29</v>
      </c>
      <c r="P28" s="1" t="b">
        <v>1</v>
      </c>
      <c r="Q28" s="1" t="s">
        <v>30</v>
      </c>
      <c r="R28" s="1" t="s">
        <v>101</v>
      </c>
      <c r="S28" s="1" t="s">
        <v>32</v>
      </c>
      <c r="T28" s="1" t="s">
        <v>124</v>
      </c>
      <c r="U28" s="1" t="s">
        <v>34</v>
      </c>
      <c r="V28" s="1" t="s">
        <v>35</v>
      </c>
      <c r="W28" s="1" t="s">
        <v>36</v>
      </c>
      <c r="X28" s="1" t="s">
        <v>37</v>
      </c>
      <c r="Y28" s="1" t="s">
        <v>38</v>
      </c>
    </row>
    <row r="29" spans="1:25" x14ac:dyDescent="0.2">
      <c r="A29" s="1" t="s">
        <v>95</v>
      </c>
      <c r="B29" s="1" t="s">
        <v>95</v>
      </c>
      <c r="C29" s="1" t="s">
        <v>95</v>
      </c>
      <c r="D29" s="1" t="s">
        <v>39</v>
      </c>
      <c r="E29" s="1" t="s">
        <v>125</v>
      </c>
      <c r="F29" s="1" t="s">
        <v>126</v>
      </c>
      <c r="G29" s="1">
        <v>20</v>
      </c>
      <c r="H29" s="1">
        <v>20</v>
      </c>
      <c r="I29" s="1">
        <v>84</v>
      </c>
      <c r="J29" s="1" t="str">
        <f>VLOOKUP(Table1[[#This Row],[noe_service]],Table5[#All],2,0)</f>
        <v>1M</v>
      </c>
      <c r="K29" s="1" t="str">
        <f>VLOOKUP(Table1[[#This Row],[noe_service]],Table5[#All],3,0)</f>
        <v>RUN</v>
      </c>
      <c r="L29" s="1" t="s">
        <v>42</v>
      </c>
      <c r="M29" s="1">
        <v>14010612</v>
      </c>
      <c r="N29" s="1" t="s">
        <v>28</v>
      </c>
      <c r="O29" s="1" t="s">
        <v>29</v>
      </c>
      <c r="P29" s="1" t="b">
        <v>1</v>
      </c>
      <c r="Q29" s="1" t="s">
        <v>30</v>
      </c>
      <c r="R29" s="1" t="s">
        <v>101</v>
      </c>
      <c r="S29" s="1" t="s">
        <v>32</v>
      </c>
      <c r="T29" s="1" t="s">
        <v>127</v>
      </c>
      <c r="U29" s="1" t="s">
        <v>34</v>
      </c>
      <c r="V29" s="1" t="s">
        <v>35</v>
      </c>
      <c r="W29" s="1" t="s">
        <v>36</v>
      </c>
      <c r="X29" s="1" t="s">
        <v>37</v>
      </c>
      <c r="Y29" s="1" t="s">
        <v>38</v>
      </c>
    </row>
    <row r="30" spans="1:25" x14ac:dyDescent="0.2">
      <c r="A30" s="1" t="s">
        <v>95</v>
      </c>
      <c r="B30" s="1" t="s">
        <v>95</v>
      </c>
      <c r="C30" s="1" t="s">
        <v>95</v>
      </c>
      <c r="D30" s="1" t="s">
        <v>44</v>
      </c>
      <c r="E30" s="1" t="s">
        <v>128</v>
      </c>
      <c r="F30" s="1" t="s">
        <v>129</v>
      </c>
      <c r="G30" s="1">
        <v>20</v>
      </c>
      <c r="H30" s="1">
        <v>20</v>
      </c>
      <c r="I30" s="1">
        <v>28</v>
      </c>
      <c r="J30" s="1" t="str">
        <f>VLOOKUP(Table1[[#This Row],[noe_service]],Table5[#All],2,0)</f>
        <v>1M</v>
      </c>
      <c r="K30" s="1" t="str">
        <f>VLOOKUP(Table1[[#This Row],[noe_service]],Table5[#All],3,0)</f>
        <v>STP</v>
      </c>
      <c r="L30" s="1" t="s">
        <v>27</v>
      </c>
      <c r="M30" s="1">
        <v>14010807</v>
      </c>
      <c r="N30" s="1" t="s">
        <v>28</v>
      </c>
      <c r="O30" s="1" t="s">
        <v>29</v>
      </c>
      <c r="P30" s="1" t="b">
        <v>1</v>
      </c>
      <c r="Q30" s="1" t="s">
        <v>30</v>
      </c>
      <c r="R30" s="1" t="s">
        <v>101</v>
      </c>
      <c r="S30" s="1" t="s">
        <v>32</v>
      </c>
      <c r="T30" s="1" t="s">
        <v>130</v>
      </c>
      <c r="U30" s="1" t="s">
        <v>34</v>
      </c>
      <c r="V30" s="1" t="s">
        <v>35</v>
      </c>
      <c r="W30" s="1" t="s">
        <v>36</v>
      </c>
      <c r="X30" s="1" t="s">
        <v>37</v>
      </c>
      <c r="Y30" s="1" t="s">
        <v>38</v>
      </c>
    </row>
    <row r="31" spans="1:25" x14ac:dyDescent="0.2">
      <c r="A31" s="1" t="s">
        <v>95</v>
      </c>
      <c r="B31" s="1" t="s">
        <v>95</v>
      </c>
      <c r="C31" s="1" t="s">
        <v>95</v>
      </c>
      <c r="D31" s="1" t="s">
        <v>24</v>
      </c>
      <c r="E31" s="1" t="s">
        <v>131</v>
      </c>
      <c r="F31" s="1" t="s">
        <v>132</v>
      </c>
      <c r="G31" s="1">
        <v>60</v>
      </c>
      <c r="H31" s="1">
        <v>100</v>
      </c>
      <c r="I31" s="1">
        <v>28</v>
      </c>
      <c r="J31" s="1" t="str">
        <f>VLOOKUP(Table1[[#This Row],[noe_service]],Table5[#All],2,0)</f>
        <v>1M</v>
      </c>
      <c r="K31" s="1" t="str">
        <f>VLOOKUP(Table1[[#This Row],[noe_service]],Table5[#All],3,0)</f>
        <v>RUN</v>
      </c>
      <c r="L31" s="1" t="s">
        <v>42</v>
      </c>
      <c r="M31" s="1">
        <v>14010807</v>
      </c>
      <c r="N31" s="1" t="s">
        <v>28</v>
      </c>
      <c r="O31" s="1" t="s">
        <v>29</v>
      </c>
      <c r="P31" s="1" t="b">
        <v>1</v>
      </c>
      <c r="Q31" s="1" t="s">
        <v>30</v>
      </c>
      <c r="R31" s="1" t="s">
        <v>101</v>
      </c>
      <c r="S31" s="1" t="s">
        <v>32</v>
      </c>
      <c r="T31" s="1" t="s">
        <v>133</v>
      </c>
      <c r="U31" s="1" t="s">
        <v>34</v>
      </c>
      <c r="V31" s="1" t="s">
        <v>35</v>
      </c>
      <c r="W31" s="1" t="s">
        <v>36</v>
      </c>
      <c r="X31" s="1" t="s">
        <v>37</v>
      </c>
      <c r="Y31" s="1" t="s">
        <v>38</v>
      </c>
    </row>
    <row r="32" spans="1:25" x14ac:dyDescent="0.2">
      <c r="A32" s="1" t="s">
        <v>95</v>
      </c>
      <c r="B32" s="1" t="s">
        <v>95</v>
      </c>
      <c r="C32" s="1" t="s">
        <v>95</v>
      </c>
      <c r="D32" s="1" t="s">
        <v>44</v>
      </c>
      <c r="E32" s="1" t="s">
        <v>134</v>
      </c>
      <c r="F32" s="1" t="s">
        <v>135</v>
      </c>
      <c r="G32" s="1">
        <v>10</v>
      </c>
      <c r="H32" s="1">
        <v>10</v>
      </c>
      <c r="I32" s="1">
        <v>28</v>
      </c>
      <c r="J32" s="1" t="str">
        <f>VLOOKUP(Table1[[#This Row],[noe_service]],Table5[#All],2,0)</f>
        <v>1M</v>
      </c>
      <c r="K32" s="1" t="str">
        <f>VLOOKUP(Table1[[#This Row],[noe_service]],Table5[#All],3,0)</f>
        <v>RUN</v>
      </c>
      <c r="L32" s="1" t="s">
        <v>42</v>
      </c>
      <c r="M32" s="1">
        <v>14010807</v>
      </c>
      <c r="N32" s="1" t="s">
        <v>28</v>
      </c>
      <c r="O32" s="1" t="s">
        <v>29</v>
      </c>
      <c r="P32" s="1" t="b">
        <v>1</v>
      </c>
      <c r="Q32" s="1" t="s">
        <v>30</v>
      </c>
      <c r="R32" s="1" t="s">
        <v>101</v>
      </c>
      <c r="S32" s="1" t="s">
        <v>32</v>
      </c>
      <c r="T32" s="1" t="s">
        <v>136</v>
      </c>
      <c r="U32" s="1" t="s">
        <v>34</v>
      </c>
      <c r="V32" s="1" t="s">
        <v>35</v>
      </c>
      <c r="W32" s="1" t="s">
        <v>36</v>
      </c>
      <c r="X32" s="1" t="s">
        <v>37</v>
      </c>
      <c r="Y32" s="1" t="s">
        <v>38</v>
      </c>
    </row>
    <row r="33" spans="1:25" x14ac:dyDescent="0.2">
      <c r="A33" s="1" t="s">
        <v>95</v>
      </c>
      <c r="B33" s="1" t="s">
        <v>95</v>
      </c>
      <c r="C33" s="1" t="s">
        <v>95</v>
      </c>
      <c r="D33" s="1" t="s">
        <v>24</v>
      </c>
      <c r="E33" s="1" t="s">
        <v>137</v>
      </c>
      <c r="F33" s="1" t="s">
        <v>138</v>
      </c>
      <c r="G33" s="1">
        <v>10</v>
      </c>
      <c r="H33" s="1">
        <v>10</v>
      </c>
      <c r="I33" s="1">
        <v>28</v>
      </c>
      <c r="J33" s="1" t="str">
        <f>VLOOKUP(Table1[[#This Row],[noe_service]],Table5[#All],2,0)</f>
        <v>1M</v>
      </c>
      <c r="K33" s="1" t="str">
        <f>VLOOKUP(Table1[[#This Row],[noe_service]],Table5[#All],3,0)</f>
        <v>STP</v>
      </c>
      <c r="L33" s="1" t="s">
        <v>27</v>
      </c>
      <c r="M33" s="1">
        <v>14010807</v>
      </c>
      <c r="N33" s="1" t="s">
        <v>28</v>
      </c>
      <c r="O33" s="1" t="s">
        <v>29</v>
      </c>
      <c r="P33" s="1" t="b">
        <v>1</v>
      </c>
      <c r="Q33" s="1" t="s">
        <v>30</v>
      </c>
      <c r="R33" s="1" t="s">
        <v>101</v>
      </c>
      <c r="S33" s="1" t="s">
        <v>32</v>
      </c>
      <c r="T33" s="1" t="s">
        <v>139</v>
      </c>
      <c r="U33" s="1" t="s">
        <v>34</v>
      </c>
      <c r="V33" s="1" t="s">
        <v>35</v>
      </c>
      <c r="W33" s="1" t="s">
        <v>36</v>
      </c>
      <c r="X33" s="1" t="s">
        <v>37</v>
      </c>
      <c r="Y33" s="1" t="s">
        <v>38</v>
      </c>
    </row>
    <row r="34" spans="1:25" x14ac:dyDescent="0.2">
      <c r="A34" s="1" t="s">
        <v>95</v>
      </c>
      <c r="B34" s="1" t="s">
        <v>95</v>
      </c>
      <c r="C34" s="1" t="s">
        <v>95</v>
      </c>
      <c r="D34" s="1" t="s">
        <v>24</v>
      </c>
      <c r="E34" s="1" t="s">
        <v>140</v>
      </c>
      <c r="F34" s="1" t="s">
        <v>141</v>
      </c>
      <c r="G34" s="1">
        <v>20</v>
      </c>
      <c r="H34" s="1">
        <v>20</v>
      </c>
      <c r="I34" s="1">
        <v>28</v>
      </c>
      <c r="J34" s="1" t="str">
        <f>VLOOKUP(Table1[[#This Row],[noe_service]],Table5[#All],2,0)</f>
        <v>1M</v>
      </c>
      <c r="K34" s="1" t="str">
        <f>VLOOKUP(Table1[[#This Row],[noe_service]],Table5[#All],3,0)</f>
        <v>STP</v>
      </c>
      <c r="L34" s="1" t="s">
        <v>27</v>
      </c>
      <c r="M34" s="1">
        <v>14010807</v>
      </c>
      <c r="N34" s="1" t="s">
        <v>28</v>
      </c>
      <c r="O34" s="1" t="s">
        <v>29</v>
      </c>
      <c r="P34" s="1" t="b">
        <v>1</v>
      </c>
      <c r="Q34" s="1" t="s">
        <v>30</v>
      </c>
      <c r="R34" s="1" t="s">
        <v>101</v>
      </c>
      <c r="S34" s="1" t="s">
        <v>32</v>
      </c>
      <c r="T34" s="1" t="s">
        <v>142</v>
      </c>
      <c r="U34" s="1" t="s">
        <v>34</v>
      </c>
      <c r="V34" s="1" t="s">
        <v>35</v>
      </c>
      <c r="W34" s="1" t="s">
        <v>36</v>
      </c>
      <c r="X34" s="1" t="s">
        <v>37</v>
      </c>
      <c r="Y34" s="1" t="s">
        <v>38</v>
      </c>
    </row>
    <row r="35" spans="1:25" x14ac:dyDescent="0.2">
      <c r="A35" s="1" t="s">
        <v>95</v>
      </c>
      <c r="B35" s="1" t="s">
        <v>95</v>
      </c>
      <c r="C35" s="1" t="s">
        <v>95</v>
      </c>
      <c r="D35" s="1" t="s">
        <v>39</v>
      </c>
      <c r="E35" s="1" t="s">
        <v>143</v>
      </c>
      <c r="F35" s="1" t="s">
        <v>144</v>
      </c>
      <c r="G35" s="1">
        <v>5</v>
      </c>
      <c r="H35" s="1">
        <v>5</v>
      </c>
      <c r="I35" s="1">
        <v>84</v>
      </c>
      <c r="J35" s="1" t="str">
        <f>VLOOKUP(Table1[[#This Row],[noe_service]],Table5[#All],2,0)</f>
        <v>1M</v>
      </c>
      <c r="K35" s="1" t="str">
        <f>VLOOKUP(Table1[[#This Row],[noe_service]],Table5[#All],3,0)</f>
        <v>RUN</v>
      </c>
      <c r="L35" s="1" t="s">
        <v>42</v>
      </c>
      <c r="M35" s="1">
        <v>14010612</v>
      </c>
      <c r="N35" s="1" t="s">
        <v>28</v>
      </c>
      <c r="O35" s="1" t="s">
        <v>29</v>
      </c>
      <c r="P35" s="1" t="b">
        <v>1</v>
      </c>
      <c r="Q35" s="1" t="s">
        <v>30</v>
      </c>
      <c r="R35" s="1" t="s">
        <v>101</v>
      </c>
      <c r="S35" s="1" t="s">
        <v>32</v>
      </c>
      <c r="T35" s="1" t="s">
        <v>145</v>
      </c>
      <c r="U35" s="1" t="s">
        <v>34</v>
      </c>
      <c r="V35" s="1" t="s">
        <v>35</v>
      </c>
      <c r="W35" s="1" t="s">
        <v>36</v>
      </c>
      <c r="X35" s="1" t="s">
        <v>37</v>
      </c>
      <c r="Y35" s="1" t="s">
        <v>38</v>
      </c>
    </row>
    <row r="36" spans="1:25" x14ac:dyDescent="0.2">
      <c r="A36" s="1" t="s">
        <v>95</v>
      </c>
      <c r="B36" s="1" t="s">
        <v>95</v>
      </c>
      <c r="C36" s="1" t="s">
        <v>95</v>
      </c>
      <c r="D36" s="1" t="s">
        <v>58</v>
      </c>
      <c r="E36" s="1" t="s">
        <v>146</v>
      </c>
      <c r="F36" s="1" t="s">
        <v>60</v>
      </c>
      <c r="G36" s="1">
        <v>5</v>
      </c>
      <c r="H36" s="1">
        <v>5</v>
      </c>
      <c r="I36" s="1">
        <v>28</v>
      </c>
      <c r="J36" s="1" t="str">
        <f>VLOOKUP(Table1[[#This Row],[noe_service]],Table5[#All],2,0)</f>
        <v>1M</v>
      </c>
      <c r="K36" s="1" t="str">
        <f>VLOOKUP(Table1[[#This Row],[noe_service]],Table5[#All],3,0)</f>
        <v>RUN</v>
      </c>
      <c r="L36" s="1" t="s">
        <v>42</v>
      </c>
      <c r="M36" s="1">
        <v>14010807</v>
      </c>
      <c r="N36" s="1" t="s">
        <v>28</v>
      </c>
      <c r="O36" s="1" t="s">
        <v>29</v>
      </c>
      <c r="P36" s="1" t="b">
        <v>1</v>
      </c>
      <c r="Q36" s="1" t="s">
        <v>30</v>
      </c>
      <c r="R36" s="1" t="s">
        <v>101</v>
      </c>
      <c r="S36" s="1" t="s">
        <v>32</v>
      </c>
      <c r="T36" s="1" t="s">
        <v>147</v>
      </c>
      <c r="U36" s="1" t="s">
        <v>34</v>
      </c>
      <c r="V36" s="1" t="s">
        <v>35</v>
      </c>
      <c r="W36" s="1" t="s">
        <v>36</v>
      </c>
      <c r="X36" s="1" t="s">
        <v>37</v>
      </c>
      <c r="Y36" s="1" t="s">
        <v>38</v>
      </c>
    </row>
    <row r="37" spans="1:25" x14ac:dyDescent="0.2">
      <c r="A37" s="1" t="s">
        <v>95</v>
      </c>
      <c r="B37" s="1" t="s">
        <v>95</v>
      </c>
      <c r="C37" s="1" t="s">
        <v>95</v>
      </c>
      <c r="D37" s="1" t="s">
        <v>62</v>
      </c>
      <c r="E37" s="1" t="s">
        <v>148</v>
      </c>
      <c r="F37" s="1" t="s">
        <v>149</v>
      </c>
      <c r="G37" s="1">
        <v>15</v>
      </c>
      <c r="H37" s="1">
        <v>15</v>
      </c>
      <c r="I37" s="1">
        <v>84</v>
      </c>
      <c r="J37" s="1" t="str">
        <f>VLOOKUP(Table1[[#This Row],[noe_service]],Table5[#All],2,0)</f>
        <v>1M</v>
      </c>
      <c r="K37" s="1" t="str">
        <f>VLOOKUP(Table1[[#This Row],[noe_service]],Table5[#All],3,0)</f>
        <v>STP</v>
      </c>
      <c r="L37" s="1" t="s">
        <v>27</v>
      </c>
      <c r="M37" s="1">
        <v>14010612</v>
      </c>
      <c r="N37" s="1" t="s">
        <v>28</v>
      </c>
      <c r="O37" s="1" t="s">
        <v>29</v>
      </c>
      <c r="P37" s="1" t="b">
        <v>1</v>
      </c>
      <c r="Q37" s="1" t="s">
        <v>30</v>
      </c>
      <c r="R37" s="1" t="s">
        <v>101</v>
      </c>
      <c r="S37" s="1" t="s">
        <v>32</v>
      </c>
      <c r="T37" s="1" t="s">
        <v>150</v>
      </c>
      <c r="U37" s="1" t="s">
        <v>34</v>
      </c>
      <c r="V37" s="1" t="s">
        <v>35</v>
      </c>
      <c r="W37" s="1" t="s">
        <v>36</v>
      </c>
      <c r="X37" s="1" t="s">
        <v>37</v>
      </c>
      <c r="Y37" s="1" t="s">
        <v>38</v>
      </c>
    </row>
    <row r="38" spans="1:25" x14ac:dyDescent="0.2">
      <c r="A38" s="1" t="s">
        <v>95</v>
      </c>
      <c r="B38" s="1" t="s">
        <v>95</v>
      </c>
      <c r="C38" s="1" t="s">
        <v>95</v>
      </c>
      <c r="D38" s="1" t="s">
        <v>66</v>
      </c>
      <c r="E38" s="1" t="s">
        <v>151</v>
      </c>
      <c r="F38" s="1" t="s">
        <v>68</v>
      </c>
      <c r="G38" s="1">
        <v>5</v>
      </c>
      <c r="H38" s="1">
        <v>5</v>
      </c>
      <c r="I38" s="1">
        <v>84</v>
      </c>
      <c r="J38" s="1" t="str">
        <f>VLOOKUP(Table1[[#This Row],[noe_service]],Table5[#All],2,0)</f>
        <v>1M</v>
      </c>
      <c r="K38" s="1" t="str">
        <f>VLOOKUP(Table1[[#This Row],[noe_service]],Table5[#All],3,0)</f>
        <v>STP</v>
      </c>
      <c r="L38" s="1" t="s">
        <v>27</v>
      </c>
      <c r="M38" s="1">
        <v>14010612</v>
      </c>
      <c r="N38" s="1" t="s">
        <v>28</v>
      </c>
      <c r="O38" s="1" t="s">
        <v>29</v>
      </c>
      <c r="P38" s="1" t="b">
        <v>1</v>
      </c>
      <c r="Q38" s="1" t="s">
        <v>30</v>
      </c>
      <c r="R38" s="1" t="s">
        <v>101</v>
      </c>
      <c r="S38" s="1" t="s">
        <v>32</v>
      </c>
      <c r="T38" s="1" t="s">
        <v>152</v>
      </c>
      <c r="U38" s="1" t="s">
        <v>34</v>
      </c>
      <c r="V38" s="1" t="s">
        <v>35</v>
      </c>
      <c r="W38" s="1" t="s">
        <v>36</v>
      </c>
      <c r="X38" s="1" t="s">
        <v>37</v>
      </c>
      <c r="Y38" s="1" t="s">
        <v>38</v>
      </c>
    </row>
    <row r="39" spans="1:25" x14ac:dyDescent="0.2">
      <c r="A39" s="1" t="s">
        <v>95</v>
      </c>
      <c r="B39" s="1" t="s">
        <v>95</v>
      </c>
      <c r="C39" s="1" t="s">
        <v>95</v>
      </c>
      <c r="D39" s="1" t="s">
        <v>44</v>
      </c>
      <c r="E39" s="1" t="s">
        <v>153</v>
      </c>
      <c r="F39" s="1" t="s">
        <v>154</v>
      </c>
      <c r="G39" s="1">
        <v>20</v>
      </c>
      <c r="H39" s="1">
        <v>20</v>
      </c>
      <c r="I39" s="1">
        <v>28</v>
      </c>
      <c r="J39" s="1" t="str">
        <f>VLOOKUP(Table1[[#This Row],[noe_service]],Table5[#All],2,0)</f>
        <v>1M</v>
      </c>
      <c r="K39" s="1" t="str">
        <f>VLOOKUP(Table1[[#This Row],[noe_service]],Table5[#All],3,0)</f>
        <v>RUN</v>
      </c>
      <c r="L39" s="1" t="s">
        <v>42</v>
      </c>
      <c r="M39" s="1">
        <v>14010807</v>
      </c>
      <c r="N39" s="1" t="s">
        <v>28</v>
      </c>
      <c r="O39" s="1" t="s">
        <v>29</v>
      </c>
      <c r="P39" s="1" t="b">
        <v>1</v>
      </c>
      <c r="Q39" s="1" t="s">
        <v>30</v>
      </c>
      <c r="R39" s="1" t="s">
        <v>101</v>
      </c>
      <c r="S39" s="1" t="s">
        <v>32</v>
      </c>
      <c r="T39" s="1" t="s">
        <v>155</v>
      </c>
      <c r="U39" s="1" t="s">
        <v>34</v>
      </c>
      <c r="V39" s="1" t="s">
        <v>35</v>
      </c>
      <c r="W39" s="1" t="s">
        <v>36</v>
      </c>
      <c r="X39" s="1" t="s">
        <v>37</v>
      </c>
      <c r="Y39" s="1" t="s">
        <v>38</v>
      </c>
    </row>
    <row r="40" spans="1:25" x14ac:dyDescent="0.2">
      <c r="A40" s="1" t="s">
        <v>95</v>
      </c>
      <c r="B40" s="1" t="s">
        <v>95</v>
      </c>
      <c r="C40" s="1" t="s">
        <v>95</v>
      </c>
      <c r="D40" s="1" t="s">
        <v>48</v>
      </c>
      <c r="E40" s="1" t="s">
        <v>156</v>
      </c>
      <c r="F40" s="1" t="s">
        <v>157</v>
      </c>
      <c r="G40" s="1">
        <v>10</v>
      </c>
      <c r="H40" s="1">
        <v>0</v>
      </c>
      <c r="I40" s="1">
        <v>28</v>
      </c>
      <c r="J40" s="1" t="str">
        <f>VLOOKUP(Table1[[#This Row],[noe_service]],Table5[#All],2,0)</f>
        <v>1M</v>
      </c>
      <c r="K40" s="1" t="str">
        <f>VLOOKUP(Table1[[#This Row],[noe_service]],Table5[#All],3,0)</f>
        <v>RUN</v>
      </c>
      <c r="L40" s="1" t="s">
        <v>42</v>
      </c>
      <c r="M40" s="1">
        <v>14010807</v>
      </c>
      <c r="N40" s="1" t="s">
        <v>28</v>
      </c>
      <c r="O40" s="1" t="s">
        <v>29</v>
      </c>
      <c r="P40" s="1" t="b">
        <v>1</v>
      </c>
      <c r="Q40" s="1" t="s">
        <v>30</v>
      </c>
      <c r="R40" s="1" t="s">
        <v>101</v>
      </c>
      <c r="S40" s="1" t="s">
        <v>32</v>
      </c>
      <c r="T40" s="1" t="s">
        <v>158</v>
      </c>
      <c r="U40" s="1" t="s">
        <v>34</v>
      </c>
      <c r="V40" s="1" t="s">
        <v>35</v>
      </c>
      <c r="W40" s="1" t="s">
        <v>36</v>
      </c>
      <c r="X40" s="1" t="s">
        <v>37</v>
      </c>
      <c r="Y40" s="1" t="s">
        <v>38</v>
      </c>
    </row>
    <row r="41" spans="1:25" x14ac:dyDescent="0.2">
      <c r="A41" s="1" t="s">
        <v>95</v>
      </c>
      <c r="B41" s="1" t="s">
        <v>95</v>
      </c>
      <c r="C41" s="1" t="s">
        <v>95</v>
      </c>
      <c r="D41" s="1" t="s">
        <v>39</v>
      </c>
      <c r="E41" s="1" t="s">
        <v>159</v>
      </c>
      <c r="F41" s="1" t="s">
        <v>41</v>
      </c>
      <c r="G41" s="1">
        <v>10</v>
      </c>
      <c r="H41" s="1">
        <v>10</v>
      </c>
      <c r="I41" s="1">
        <v>28</v>
      </c>
      <c r="J41" s="1" t="str">
        <f>VLOOKUP(Table1[[#This Row],[noe_service]],Table5[#All],2,0)</f>
        <v>1M</v>
      </c>
      <c r="K41" s="1" t="str">
        <f>VLOOKUP(Table1[[#This Row],[noe_service]],Table5[#All],3,0)</f>
        <v>RUN</v>
      </c>
      <c r="L41" s="1" t="s">
        <v>42</v>
      </c>
      <c r="M41" s="1">
        <v>13910310</v>
      </c>
      <c r="N41" s="1" t="s">
        <v>28</v>
      </c>
      <c r="O41" s="1" t="s">
        <v>29</v>
      </c>
      <c r="P41" s="1" t="b">
        <v>0</v>
      </c>
      <c r="Q41" s="1" t="s">
        <v>30</v>
      </c>
      <c r="R41" s="1" t="s">
        <v>101</v>
      </c>
      <c r="S41" s="1" t="s">
        <v>32</v>
      </c>
      <c r="T41" s="1" t="s">
        <v>160</v>
      </c>
      <c r="U41" s="1" t="s">
        <v>34</v>
      </c>
      <c r="V41" s="1" t="s">
        <v>35</v>
      </c>
      <c r="W41" s="1" t="s">
        <v>36</v>
      </c>
      <c r="X41" s="1" t="s">
        <v>37</v>
      </c>
      <c r="Y41" s="1" t="s">
        <v>38</v>
      </c>
    </row>
    <row r="42" spans="1:25" x14ac:dyDescent="0.2">
      <c r="A42" s="1" t="s">
        <v>95</v>
      </c>
      <c r="B42" s="1" t="s">
        <v>95</v>
      </c>
      <c r="C42" s="1" t="s">
        <v>95</v>
      </c>
      <c r="D42" s="1" t="s">
        <v>62</v>
      </c>
      <c r="E42" s="1" t="s">
        <v>161</v>
      </c>
      <c r="F42" s="1" t="s">
        <v>64</v>
      </c>
      <c r="G42" s="1">
        <v>30</v>
      </c>
      <c r="H42" s="1">
        <v>30</v>
      </c>
      <c r="I42" s="1">
        <v>84</v>
      </c>
      <c r="J42" s="1" t="str">
        <f>VLOOKUP(Table1[[#This Row],[noe_service]],Table5[#All],2,0)</f>
        <v>1M</v>
      </c>
      <c r="K42" s="1" t="str">
        <f>VLOOKUP(Table1[[#This Row],[noe_service]],Table5[#All],3,0)</f>
        <v>STP</v>
      </c>
      <c r="L42" s="1" t="s">
        <v>27</v>
      </c>
      <c r="M42" s="1">
        <v>13910116</v>
      </c>
      <c r="N42" s="1" t="s">
        <v>28</v>
      </c>
      <c r="O42" s="1" t="s">
        <v>29</v>
      </c>
      <c r="P42" s="1" t="b">
        <v>0</v>
      </c>
      <c r="Q42" s="1" t="s">
        <v>30</v>
      </c>
      <c r="R42" s="1" t="s">
        <v>101</v>
      </c>
      <c r="S42" s="1" t="s">
        <v>32</v>
      </c>
      <c r="T42" s="1" t="s">
        <v>162</v>
      </c>
      <c r="U42" s="1" t="s">
        <v>34</v>
      </c>
      <c r="V42" s="1" t="s">
        <v>35</v>
      </c>
      <c r="W42" s="1" t="s">
        <v>36</v>
      </c>
      <c r="X42" s="1" t="s">
        <v>37</v>
      </c>
      <c r="Y42" s="1" t="s">
        <v>38</v>
      </c>
    </row>
    <row r="43" spans="1:25" x14ac:dyDescent="0.2">
      <c r="A43" s="1" t="s">
        <v>95</v>
      </c>
      <c r="B43" s="1" t="s">
        <v>95</v>
      </c>
      <c r="C43" s="1" t="s">
        <v>95</v>
      </c>
      <c r="D43" s="1" t="s">
        <v>48</v>
      </c>
      <c r="E43" s="1" t="s">
        <v>163</v>
      </c>
      <c r="F43" s="1" t="s">
        <v>50</v>
      </c>
      <c r="G43" s="1">
        <v>15</v>
      </c>
      <c r="H43" s="1">
        <v>15</v>
      </c>
      <c r="I43" s="1">
        <v>28</v>
      </c>
      <c r="J43" s="1" t="str">
        <f>VLOOKUP(Table1[[#This Row],[noe_service]],Table5[#All],2,0)</f>
        <v>1M</v>
      </c>
      <c r="K43" s="1" t="str">
        <f>VLOOKUP(Table1[[#This Row],[noe_service]],Table5[#All],3,0)</f>
        <v>RUN</v>
      </c>
      <c r="L43" s="1" t="s">
        <v>42</v>
      </c>
      <c r="M43" s="1">
        <v>13910310</v>
      </c>
      <c r="N43" s="1" t="s">
        <v>28</v>
      </c>
      <c r="O43" s="1" t="s">
        <v>29</v>
      </c>
      <c r="P43" s="1" t="b">
        <v>0</v>
      </c>
      <c r="Q43" s="1" t="s">
        <v>30</v>
      </c>
      <c r="R43" s="1" t="s">
        <v>101</v>
      </c>
      <c r="S43" s="1" t="s">
        <v>32</v>
      </c>
      <c r="T43" s="1" t="s">
        <v>164</v>
      </c>
      <c r="U43" s="1" t="s">
        <v>34</v>
      </c>
      <c r="V43" s="1" t="s">
        <v>35</v>
      </c>
      <c r="W43" s="1" t="s">
        <v>36</v>
      </c>
      <c r="X43" s="1" t="s">
        <v>37</v>
      </c>
      <c r="Y43" s="1" t="s">
        <v>38</v>
      </c>
    </row>
    <row r="44" spans="1:25" x14ac:dyDescent="0.2">
      <c r="A44" s="1" t="s">
        <v>95</v>
      </c>
      <c r="B44" s="1" t="s">
        <v>95</v>
      </c>
      <c r="C44" s="1" t="s">
        <v>95</v>
      </c>
      <c r="D44" s="1" t="s">
        <v>58</v>
      </c>
      <c r="E44" s="1" t="s">
        <v>165</v>
      </c>
      <c r="F44" s="1" t="s">
        <v>60</v>
      </c>
      <c r="G44" s="1">
        <v>5</v>
      </c>
      <c r="H44" s="1">
        <v>5</v>
      </c>
      <c r="I44" s="1">
        <v>28</v>
      </c>
      <c r="J44" s="1" t="str">
        <f>VLOOKUP(Table1[[#This Row],[noe_service]],Table5[#All],2,0)</f>
        <v>1M</v>
      </c>
      <c r="K44" s="1" t="str">
        <f>VLOOKUP(Table1[[#This Row],[noe_service]],Table5[#All],3,0)</f>
        <v>RUN</v>
      </c>
      <c r="L44" s="1" t="s">
        <v>42</v>
      </c>
      <c r="M44" s="1">
        <v>13910310</v>
      </c>
      <c r="N44" s="1" t="s">
        <v>28</v>
      </c>
      <c r="O44" s="1" t="s">
        <v>29</v>
      </c>
      <c r="P44" s="1" t="b">
        <v>0</v>
      </c>
      <c r="Q44" s="1" t="s">
        <v>30</v>
      </c>
      <c r="R44" s="1" t="s">
        <v>101</v>
      </c>
      <c r="S44" s="1" t="s">
        <v>32</v>
      </c>
      <c r="T44" s="1" t="s">
        <v>166</v>
      </c>
      <c r="U44" s="1" t="s">
        <v>34</v>
      </c>
      <c r="V44" s="1" t="s">
        <v>35</v>
      </c>
      <c r="W44" s="1" t="s">
        <v>36</v>
      </c>
      <c r="X44" s="1" t="s">
        <v>37</v>
      </c>
      <c r="Y44" s="1" t="s">
        <v>38</v>
      </c>
    </row>
    <row r="45" spans="1:25" x14ac:dyDescent="0.2">
      <c r="A45" s="1" t="s">
        <v>95</v>
      </c>
      <c r="B45" s="1" t="s">
        <v>95</v>
      </c>
      <c r="C45" s="1" t="s">
        <v>95</v>
      </c>
      <c r="D45" s="1" t="s">
        <v>62</v>
      </c>
      <c r="E45" s="1" t="s">
        <v>167</v>
      </c>
      <c r="F45" s="1" t="s">
        <v>64</v>
      </c>
      <c r="G45" s="1">
        <v>10</v>
      </c>
      <c r="H45" s="1">
        <v>10</v>
      </c>
      <c r="I45" s="1">
        <v>84</v>
      </c>
      <c r="J45" s="1" t="str">
        <f>VLOOKUP(Table1[[#This Row],[noe_service]],Table5[#All],2,0)</f>
        <v>1M</v>
      </c>
      <c r="K45" s="1" t="str">
        <f>VLOOKUP(Table1[[#This Row],[noe_service]],Table5[#All],3,0)</f>
        <v>STP</v>
      </c>
      <c r="L45" s="1" t="s">
        <v>27</v>
      </c>
      <c r="M45" s="1">
        <v>13910116</v>
      </c>
      <c r="N45" s="1" t="s">
        <v>28</v>
      </c>
      <c r="O45" s="1" t="s">
        <v>29</v>
      </c>
      <c r="P45" s="1" t="b">
        <v>0</v>
      </c>
      <c r="Q45" s="1" t="s">
        <v>30</v>
      </c>
      <c r="R45" s="1" t="s">
        <v>101</v>
      </c>
      <c r="S45" s="1" t="s">
        <v>32</v>
      </c>
      <c r="T45" s="1" t="s">
        <v>168</v>
      </c>
      <c r="U45" s="1" t="s">
        <v>34</v>
      </c>
      <c r="V45" s="1" t="s">
        <v>35</v>
      </c>
      <c r="W45" s="1" t="s">
        <v>36</v>
      </c>
      <c r="X45" s="1" t="s">
        <v>37</v>
      </c>
      <c r="Y45" s="1" t="s">
        <v>38</v>
      </c>
    </row>
    <row r="46" spans="1:25" x14ac:dyDescent="0.2">
      <c r="A46" s="1" t="s">
        <v>95</v>
      </c>
      <c r="B46" s="1" t="s">
        <v>95</v>
      </c>
      <c r="C46" s="1" t="s">
        <v>95</v>
      </c>
      <c r="D46" s="1" t="s">
        <v>48</v>
      </c>
      <c r="E46" s="1" t="s">
        <v>169</v>
      </c>
      <c r="F46" s="1" t="s">
        <v>50</v>
      </c>
      <c r="G46" s="1">
        <v>10</v>
      </c>
      <c r="H46" s="1">
        <v>0</v>
      </c>
      <c r="I46" s="1">
        <v>28</v>
      </c>
      <c r="J46" s="1" t="str">
        <f>VLOOKUP(Table1[[#This Row],[noe_service]],Table5[#All],2,0)</f>
        <v>1M</v>
      </c>
      <c r="K46" s="1" t="str">
        <f>VLOOKUP(Table1[[#This Row],[noe_service]],Table5[#All],3,0)</f>
        <v>RUN</v>
      </c>
      <c r="L46" s="1" t="s">
        <v>42</v>
      </c>
      <c r="M46" s="1">
        <v>13910310</v>
      </c>
      <c r="N46" s="1" t="s">
        <v>28</v>
      </c>
      <c r="O46" s="1" t="s">
        <v>29</v>
      </c>
      <c r="P46" s="1" t="b">
        <v>0</v>
      </c>
      <c r="Q46" s="1" t="s">
        <v>30</v>
      </c>
      <c r="R46" s="1" t="s">
        <v>101</v>
      </c>
      <c r="S46" s="1" t="s">
        <v>32</v>
      </c>
      <c r="T46" s="1" t="s">
        <v>170</v>
      </c>
      <c r="U46" s="1" t="s">
        <v>34</v>
      </c>
      <c r="V46" s="1" t="s">
        <v>35</v>
      </c>
      <c r="W46" s="1" t="s">
        <v>36</v>
      </c>
      <c r="X46" s="1" t="s">
        <v>37</v>
      </c>
      <c r="Y46" s="1" t="s">
        <v>38</v>
      </c>
    </row>
    <row r="47" spans="1:25" x14ac:dyDescent="0.2">
      <c r="A47" s="1" t="s">
        <v>95</v>
      </c>
      <c r="B47" s="1" t="s">
        <v>95</v>
      </c>
      <c r="C47" s="1" t="s">
        <v>95</v>
      </c>
      <c r="D47" s="1" t="s">
        <v>44</v>
      </c>
      <c r="E47" s="1" t="s">
        <v>171</v>
      </c>
      <c r="F47" s="1" t="s">
        <v>46</v>
      </c>
      <c r="G47" s="1">
        <v>10</v>
      </c>
      <c r="H47" s="1">
        <v>10</v>
      </c>
      <c r="I47" s="1">
        <v>28</v>
      </c>
      <c r="J47" s="1" t="str">
        <f>VLOOKUP(Table1[[#This Row],[noe_service]],Table5[#All],2,0)</f>
        <v>1M</v>
      </c>
      <c r="K47" s="1" t="str">
        <f>VLOOKUP(Table1[[#This Row],[noe_service]],Table5[#All],3,0)</f>
        <v>RUN</v>
      </c>
      <c r="L47" s="1" t="s">
        <v>42</v>
      </c>
      <c r="M47" s="1">
        <v>13910310</v>
      </c>
      <c r="N47" s="1" t="s">
        <v>28</v>
      </c>
      <c r="O47" s="1" t="s">
        <v>29</v>
      </c>
      <c r="P47" s="1" t="b">
        <v>0</v>
      </c>
      <c r="Q47" s="1" t="s">
        <v>30</v>
      </c>
      <c r="R47" s="1" t="s">
        <v>101</v>
      </c>
      <c r="S47" s="1" t="s">
        <v>32</v>
      </c>
      <c r="T47" s="1" t="s">
        <v>172</v>
      </c>
      <c r="U47" s="1" t="s">
        <v>34</v>
      </c>
      <c r="V47" s="1" t="s">
        <v>35</v>
      </c>
      <c r="W47" s="1" t="s">
        <v>36</v>
      </c>
      <c r="X47" s="1" t="s">
        <v>37</v>
      </c>
      <c r="Y47" s="1" t="s">
        <v>38</v>
      </c>
    </row>
    <row r="48" spans="1:25" x14ac:dyDescent="0.2">
      <c r="A48" s="1" t="s">
        <v>95</v>
      </c>
      <c r="B48" s="1" t="s">
        <v>95</v>
      </c>
      <c r="C48" s="1" t="s">
        <v>95</v>
      </c>
      <c r="D48" s="1" t="s">
        <v>24</v>
      </c>
      <c r="E48" s="1" t="s">
        <v>173</v>
      </c>
      <c r="F48" s="1" t="s">
        <v>138</v>
      </c>
      <c r="G48" s="1">
        <v>10</v>
      </c>
      <c r="H48" s="1">
        <v>10</v>
      </c>
      <c r="I48" s="1">
        <v>28</v>
      </c>
      <c r="J48" s="1" t="str">
        <f>VLOOKUP(Table1[[#This Row],[noe_service]],Table5[#All],2,0)</f>
        <v>1M</v>
      </c>
      <c r="K48" s="1" t="str">
        <f>VLOOKUP(Table1[[#This Row],[noe_service]],Table5[#All],3,0)</f>
        <v>STP</v>
      </c>
      <c r="L48" s="1" t="s">
        <v>27</v>
      </c>
      <c r="M48" s="1">
        <v>13910310</v>
      </c>
      <c r="N48" s="1" t="s">
        <v>28</v>
      </c>
      <c r="O48" s="1" t="s">
        <v>29</v>
      </c>
      <c r="P48" s="1" t="b">
        <v>0</v>
      </c>
      <c r="Q48" s="1" t="s">
        <v>30</v>
      </c>
      <c r="R48" s="1" t="s">
        <v>101</v>
      </c>
      <c r="S48" s="1" t="s">
        <v>32</v>
      </c>
      <c r="T48" s="1" t="s">
        <v>174</v>
      </c>
      <c r="U48" s="1" t="s">
        <v>34</v>
      </c>
      <c r="V48" s="1" t="s">
        <v>35</v>
      </c>
      <c r="W48" s="1" t="s">
        <v>36</v>
      </c>
      <c r="X48" s="1" t="s">
        <v>37</v>
      </c>
      <c r="Y48" s="1" t="s">
        <v>38</v>
      </c>
    </row>
    <row r="49" spans="1:25" x14ac:dyDescent="0.2">
      <c r="A49" s="1" t="s">
        <v>95</v>
      </c>
      <c r="B49" s="1" t="s">
        <v>95</v>
      </c>
      <c r="C49" s="1" t="s">
        <v>95</v>
      </c>
      <c r="D49" s="1" t="s">
        <v>62</v>
      </c>
      <c r="E49" s="1" t="s">
        <v>175</v>
      </c>
      <c r="F49" s="1" t="s">
        <v>64</v>
      </c>
      <c r="G49" s="1">
        <v>10</v>
      </c>
      <c r="H49" s="1">
        <v>10</v>
      </c>
      <c r="I49" s="1">
        <v>84</v>
      </c>
      <c r="J49" s="1" t="str">
        <f>VLOOKUP(Table1[[#This Row],[noe_service]],Table5[#All],2,0)</f>
        <v>1M</v>
      </c>
      <c r="K49" s="1" t="str">
        <f>VLOOKUP(Table1[[#This Row],[noe_service]],Table5[#All],3,0)</f>
        <v>STP</v>
      </c>
      <c r="L49" s="1" t="s">
        <v>27</v>
      </c>
      <c r="M49" s="1">
        <v>13910116</v>
      </c>
      <c r="N49" s="1" t="s">
        <v>28</v>
      </c>
      <c r="O49" s="1" t="s">
        <v>29</v>
      </c>
      <c r="P49" s="1" t="b">
        <v>0</v>
      </c>
      <c r="Q49" s="1" t="s">
        <v>30</v>
      </c>
      <c r="R49" s="1" t="s">
        <v>101</v>
      </c>
      <c r="S49" s="1" t="s">
        <v>32</v>
      </c>
      <c r="T49" s="1" t="s">
        <v>176</v>
      </c>
      <c r="U49" s="1" t="s">
        <v>34</v>
      </c>
      <c r="V49" s="1" t="s">
        <v>35</v>
      </c>
      <c r="W49" s="1" t="s">
        <v>36</v>
      </c>
      <c r="X49" s="1" t="s">
        <v>37</v>
      </c>
      <c r="Y49" s="1" t="s">
        <v>38</v>
      </c>
    </row>
    <row r="50" spans="1:25" x14ac:dyDescent="0.2">
      <c r="A50" s="1" t="s">
        <v>95</v>
      </c>
      <c r="B50" s="1" t="s">
        <v>95</v>
      </c>
      <c r="C50" s="1" t="s">
        <v>95</v>
      </c>
      <c r="D50" s="1" t="s">
        <v>48</v>
      </c>
      <c r="E50" s="1" t="s">
        <v>177</v>
      </c>
      <c r="F50" s="1" t="s">
        <v>50</v>
      </c>
      <c r="G50" s="1">
        <v>5</v>
      </c>
      <c r="H50" s="1">
        <v>5</v>
      </c>
      <c r="I50" s="1">
        <v>28</v>
      </c>
      <c r="J50" s="1" t="str">
        <f>VLOOKUP(Table1[[#This Row],[noe_service]],Table5[#All],2,0)</f>
        <v>1M</v>
      </c>
      <c r="K50" s="1" t="str">
        <f>VLOOKUP(Table1[[#This Row],[noe_service]],Table5[#All],3,0)</f>
        <v>RUN</v>
      </c>
      <c r="L50" s="1" t="s">
        <v>42</v>
      </c>
      <c r="M50" s="1">
        <v>13910310</v>
      </c>
      <c r="N50" s="1" t="s">
        <v>28</v>
      </c>
      <c r="O50" s="1" t="s">
        <v>29</v>
      </c>
      <c r="P50" s="1" t="b">
        <v>0</v>
      </c>
      <c r="Q50" s="1" t="s">
        <v>30</v>
      </c>
      <c r="R50" s="1" t="s">
        <v>101</v>
      </c>
      <c r="S50" s="1" t="s">
        <v>32</v>
      </c>
      <c r="T50" s="1" t="s">
        <v>178</v>
      </c>
      <c r="U50" s="1" t="s">
        <v>34</v>
      </c>
      <c r="V50" s="1" t="s">
        <v>35</v>
      </c>
      <c r="W50" s="1" t="s">
        <v>36</v>
      </c>
      <c r="X50" s="1" t="s">
        <v>37</v>
      </c>
      <c r="Y50" s="1" t="s">
        <v>38</v>
      </c>
    </row>
    <row r="51" spans="1:25" x14ac:dyDescent="0.2">
      <c r="A51" s="1" t="s">
        <v>95</v>
      </c>
      <c r="B51" s="1" t="s">
        <v>95</v>
      </c>
      <c r="C51" s="1" t="s">
        <v>95</v>
      </c>
      <c r="D51" s="1" t="s">
        <v>24</v>
      </c>
      <c r="E51" s="1" t="s">
        <v>179</v>
      </c>
      <c r="F51" s="1" t="s">
        <v>138</v>
      </c>
      <c r="G51" s="1">
        <v>10</v>
      </c>
      <c r="H51" s="1">
        <v>10</v>
      </c>
      <c r="I51" s="1">
        <v>28</v>
      </c>
      <c r="J51" s="1" t="str">
        <f>VLOOKUP(Table1[[#This Row],[noe_service]],Table5[#All],2,0)</f>
        <v>1M</v>
      </c>
      <c r="K51" s="1" t="str">
        <f>VLOOKUP(Table1[[#This Row],[noe_service]],Table5[#All],3,0)</f>
        <v>STP</v>
      </c>
      <c r="L51" s="1" t="s">
        <v>27</v>
      </c>
      <c r="M51" s="1">
        <v>13910310</v>
      </c>
      <c r="N51" s="1" t="s">
        <v>28</v>
      </c>
      <c r="O51" s="1" t="s">
        <v>29</v>
      </c>
      <c r="P51" s="1" t="b">
        <v>0</v>
      </c>
      <c r="Q51" s="1" t="s">
        <v>30</v>
      </c>
      <c r="R51" s="1" t="s">
        <v>101</v>
      </c>
      <c r="S51" s="1" t="s">
        <v>32</v>
      </c>
      <c r="T51" s="1" t="s">
        <v>180</v>
      </c>
      <c r="U51" s="1" t="s">
        <v>34</v>
      </c>
      <c r="V51" s="1" t="s">
        <v>35</v>
      </c>
      <c r="W51" s="1" t="s">
        <v>36</v>
      </c>
      <c r="X51" s="1" t="s">
        <v>37</v>
      </c>
      <c r="Y51" s="1" t="s">
        <v>38</v>
      </c>
    </row>
    <row r="52" spans="1:25" x14ac:dyDescent="0.2">
      <c r="A52" s="1" t="s">
        <v>95</v>
      </c>
      <c r="B52" s="1" t="s">
        <v>95</v>
      </c>
      <c r="C52" s="1" t="s">
        <v>95</v>
      </c>
      <c r="D52" s="1" t="s">
        <v>39</v>
      </c>
      <c r="E52" s="1" t="s">
        <v>181</v>
      </c>
      <c r="F52" s="1" t="s">
        <v>41</v>
      </c>
      <c r="G52" s="1">
        <v>5</v>
      </c>
      <c r="H52" s="1">
        <v>5</v>
      </c>
      <c r="I52" s="1">
        <v>28</v>
      </c>
      <c r="J52" s="1" t="str">
        <f>VLOOKUP(Table1[[#This Row],[noe_service]],Table5[#All],2,0)</f>
        <v>1M</v>
      </c>
      <c r="K52" s="1" t="str">
        <f>VLOOKUP(Table1[[#This Row],[noe_service]],Table5[#All],3,0)</f>
        <v>RUN</v>
      </c>
      <c r="L52" s="1" t="s">
        <v>42</v>
      </c>
      <c r="M52" s="1">
        <v>13910310</v>
      </c>
      <c r="N52" s="1" t="s">
        <v>28</v>
      </c>
      <c r="O52" s="1" t="s">
        <v>29</v>
      </c>
      <c r="P52" s="1" t="b">
        <v>0</v>
      </c>
      <c r="Q52" s="1" t="s">
        <v>30</v>
      </c>
      <c r="R52" s="1" t="s">
        <v>101</v>
      </c>
      <c r="S52" s="1" t="s">
        <v>32</v>
      </c>
      <c r="T52" s="1" t="s">
        <v>182</v>
      </c>
      <c r="U52" s="1" t="s">
        <v>34</v>
      </c>
      <c r="V52" s="1" t="s">
        <v>35</v>
      </c>
      <c r="W52" s="1" t="s">
        <v>36</v>
      </c>
      <c r="X52" s="1" t="s">
        <v>37</v>
      </c>
      <c r="Y52" s="1" t="s">
        <v>38</v>
      </c>
    </row>
    <row r="53" spans="1:25" x14ac:dyDescent="0.2">
      <c r="A53" s="1" t="s">
        <v>95</v>
      </c>
      <c r="B53" s="1" t="s">
        <v>95</v>
      </c>
      <c r="C53" s="1" t="s">
        <v>95</v>
      </c>
      <c r="D53" s="1" t="s">
        <v>62</v>
      </c>
      <c r="E53" s="1" t="s">
        <v>183</v>
      </c>
      <c r="F53" s="1" t="s">
        <v>64</v>
      </c>
      <c r="G53" s="1">
        <v>10</v>
      </c>
      <c r="H53" s="1">
        <v>10</v>
      </c>
      <c r="I53" s="1">
        <v>84</v>
      </c>
      <c r="J53" s="1" t="str">
        <f>VLOOKUP(Table1[[#This Row],[noe_service]],Table5[#All],2,0)</f>
        <v>1M</v>
      </c>
      <c r="K53" s="1" t="str">
        <f>VLOOKUP(Table1[[#This Row],[noe_service]],Table5[#All],3,0)</f>
        <v>STP</v>
      </c>
      <c r="L53" s="1" t="s">
        <v>27</v>
      </c>
      <c r="M53" s="1">
        <v>13910116</v>
      </c>
      <c r="N53" s="1" t="s">
        <v>28</v>
      </c>
      <c r="O53" s="1" t="s">
        <v>29</v>
      </c>
      <c r="P53" s="1" t="b">
        <v>0</v>
      </c>
      <c r="Q53" s="1" t="s">
        <v>30</v>
      </c>
      <c r="R53" s="1" t="s">
        <v>101</v>
      </c>
      <c r="S53" s="1" t="s">
        <v>32</v>
      </c>
      <c r="T53" s="1" t="s">
        <v>184</v>
      </c>
      <c r="U53" s="1" t="s">
        <v>34</v>
      </c>
      <c r="V53" s="1" t="s">
        <v>35</v>
      </c>
      <c r="W53" s="1" t="s">
        <v>36</v>
      </c>
      <c r="X53" s="1" t="s">
        <v>37</v>
      </c>
      <c r="Y53" s="1" t="s">
        <v>38</v>
      </c>
    </row>
    <row r="54" spans="1:25" x14ac:dyDescent="0.2">
      <c r="A54" s="1" t="s">
        <v>95</v>
      </c>
      <c r="B54" s="1" t="s">
        <v>95</v>
      </c>
      <c r="C54" s="1" t="s">
        <v>95</v>
      </c>
      <c r="D54" s="1" t="s">
        <v>66</v>
      </c>
      <c r="E54" s="1" t="s">
        <v>185</v>
      </c>
      <c r="F54" s="1" t="s">
        <v>68</v>
      </c>
      <c r="G54" s="1">
        <v>5</v>
      </c>
      <c r="H54" s="1">
        <v>5</v>
      </c>
      <c r="I54" s="1">
        <v>84</v>
      </c>
      <c r="J54" s="1" t="str">
        <f>VLOOKUP(Table1[[#This Row],[noe_service]],Table5[#All],2,0)</f>
        <v>1M</v>
      </c>
      <c r="K54" s="1" t="str">
        <f>VLOOKUP(Table1[[#This Row],[noe_service]],Table5[#All],3,0)</f>
        <v>STP</v>
      </c>
      <c r="L54" s="1" t="s">
        <v>27</v>
      </c>
      <c r="M54" s="1">
        <v>13910116</v>
      </c>
      <c r="N54" s="1" t="s">
        <v>28</v>
      </c>
      <c r="O54" s="1" t="s">
        <v>29</v>
      </c>
      <c r="P54" s="1" t="b">
        <v>0</v>
      </c>
      <c r="Q54" s="1" t="s">
        <v>30</v>
      </c>
      <c r="R54" s="1" t="s">
        <v>101</v>
      </c>
      <c r="S54" s="1" t="s">
        <v>32</v>
      </c>
      <c r="T54" s="1" t="s">
        <v>186</v>
      </c>
      <c r="U54" s="1" t="s">
        <v>34</v>
      </c>
      <c r="V54" s="1" t="s">
        <v>35</v>
      </c>
      <c r="W54" s="1" t="s">
        <v>36</v>
      </c>
      <c r="X54" s="1" t="s">
        <v>37</v>
      </c>
      <c r="Y54" s="1" t="s">
        <v>38</v>
      </c>
    </row>
    <row r="55" spans="1:25" x14ac:dyDescent="0.2">
      <c r="A55" s="1" t="s">
        <v>95</v>
      </c>
      <c r="B55" s="1" t="s">
        <v>95</v>
      </c>
      <c r="C55" s="1" t="s">
        <v>95</v>
      </c>
      <c r="D55" s="1" t="s">
        <v>48</v>
      </c>
      <c r="E55" s="1" t="s">
        <v>187</v>
      </c>
      <c r="F55" s="1" t="s">
        <v>50</v>
      </c>
      <c r="G55" s="1">
        <v>5</v>
      </c>
      <c r="H55" s="1">
        <v>5</v>
      </c>
      <c r="I55" s="1">
        <v>28</v>
      </c>
      <c r="J55" s="1" t="str">
        <f>VLOOKUP(Table1[[#This Row],[noe_service]],Table5[#All],2,0)</f>
        <v>1M</v>
      </c>
      <c r="K55" s="1" t="str">
        <f>VLOOKUP(Table1[[#This Row],[noe_service]],Table5[#All],3,0)</f>
        <v>RUN</v>
      </c>
      <c r="L55" s="1" t="s">
        <v>42</v>
      </c>
      <c r="M55" s="1">
        <v>13910310</v>
      </c>
      <c r="N55" s="1" t="s">
        <v>28</v>
      </c>
      <c r="O55" s="1" t="s">
        <v>29</v>
      </c>
      <c r="P55" s="1" t="b">
        <v>0</v>
      </c>
      <c r="Q55" s="1" t="s">
        <v>30</v>
      </c>
      <c r="R55" s="1" t="s">
        <v>101</v>
      </c>
      <c r="S55" s="1" t="s">
        <v>32</v>
      </c>
      <c r="T55" s="1" t="s">
        <v>188</v>
      </c>
      <c r="U55" s="1" t="s">
        <v>34</v>
      </c>
      <c r="V55" s="1" t="s">
        <v>35</v>
      </c>
      <c r="W55" s="1" t="s">
        <v>36</v>
      </c>
      <c r="X55" s="1" t="s">
        <v>37</v>
      </c>
      <c r="Y55" s="1" t="s">
        <v>38</v>
      </c>
    </row>
    <row r="56" spans="1:25" x14ac:dyDescent="0.2">
      <c r="A56" s="1" t="s">
        <v>95</v>
      </c>
      <c r="B56" s="1" t="s">
        <v>95</v>
      </c>
      <c r="C56" s="1" t="s">
        <v>95</v>
      </c>
      <c r="D56" s="1" t="s">
        <v>24</v>
      </c>
      <c r="E56" s="1" t="s">
        <v>189</v>
      </c>
      <c r="F56" s="1" t="s">
        <v>190</v>
      </c>
      <c r="G56" s="1">
        <v>10</v>
      </c>
      <c r="H56" s="1">
        <v>10</v>
      </c>
      <c r="I56" s="1">
        <v>28</v>
      </c>
      <c r="J56" s="1" t="str">
        <f>VLOOKUP(Table1[[#This Row],[noe_service]],Table5[#All],2,0)</f>
        <v>1M</v>
      </c>
      <c r="K56" s="1" t="str">
        <f>VLOOKUP(Table1[[#This Row],[noe_service]],Table5[#All],3,0)</f>
        <v>STP</v>
      </c>
      <c r="L56" s="1" t="s">
        <v>27</v>
      </c>
      <c r="M56" s="1">
        <v>13910310</v>
      </c>
      <c r="N56" s="1" t="s">
        <v>28</v>
      </c>
      <c r="O56" s="1" t="s">
        <v>29</v>
      </c>
      <c r="P56" s="1" t="b">
        <v>0</v>
      </c>
      <c r="Q56" s="1" t="s">
        <v>30</v>
      </c>
      <c r="R56" s="1" t="s">
        <v>101</v>
      </c>
      <c r="S56" s="1" t="s">
        <v>32</v>
      </c>
      <c r="T56" s="1" t="s">
        <v>191</v>
      </c>
      <c r="U56" s="1" t="s">
        <v>34</v>
      </c>
      <c r="V56" s="1" t="s">
        <v>35</v>
      </c>
      <c r="W56" s="1" t="s">
        <v>36</v>
      </c>
      <c r="X56" s="1" t="s">
        <v>37</v>
      </c>
      <c r="Y56" s="1" t="s">
        <v>38</v>
      </c>
    </row>
    <row r="57" spans="1:25" x14ac:dyDescent="0.2">
      <c r="A57" s="1" t="s">
        <v>95</v>
      </c>
      <c r="B57" s="1" t="s">
        <v>95</v>
      </c>
      <c r="C57" s="1" t="s">
        <v>95</v>
      </c>
      <c r="D57" s="1" t="s">
        <v>24</v>
      </c>
      <c r="E57" s="1" t="s">
        <v>192</v>
      </c>
      <c r="F57" s="1" t="s">
        <v>193</v>
      </c>
      <c r="G57" s="1">
        <v>10</v>
      </c>
      <c r="H57" s="1">
        <v>10</v>
      </c>
      <c r="I57" s="1">
        <v>28</v>
      </c>
      <c r="J57" s="1" t="str">
        <f>VLOOKUP(Table1[[#This Row],[noe_service]],Table5[#All],2,0)</f>
        <v>1M</v>
      </c>
      <c r="K57" s="1" t="str">
        <f>VLOOKUP(Table1[[#This Row],[noe_service]],Table5[#All],3,0)</f>
        <v>STP</v>
      </c>
      <c r="L57" s="1" t="s">
        <v>27</v>
      </c>
      <c r="M57" s="1">
        <v>13910310</v>
      </c>
      <c r="N57" s="1" t="s">
        <v>28</v>
      </c>
      <c r="O57" s="1" t="s">
        <v>29</v>
      </c>
      <c r="P57" s="1" t="b">
        <v>0</v>
      </c>
      <c r="Q57" s="1" t="s">
        <v>30</v>
      </c>
      <c r="R57" s="1" t="s">
        <v>101</v>
      </c>
      <c r="S57" s="1" t="s">
        <v>32</v>
      </c>
      <c r="T57" s="1" t="s">
        <v>194</v>
      </c>
      <c r="U57" s="1" t="s">
        <v>34</v>
      </c>
      <c r="V57" s="1" t="s">
        <v>35</v>
      </c>
      <c r="W57" s="1" t="s">
        <v>36</v>
      </c>
      <c r="X57" s="1" t="s">
        <v>37</v>
      </c>
      <c r="Y57" s="1" t="s">
        <v>38</v>
      </c>
    </row>
    <row r="58" spans="1:25" x14ac:dyDescent="0.2">
      <c r="A58" s="1" t="s">
        <v>95</v>
      </c>
      <c r="B58" s="1" t="s">
        <v>95</v>
      </c>
      <c r="C58" s="1" t="s">
        <v>95</v>
      </c>
      <c r="D58" s="1" t="s">
        <v>24</v>
      </c>
      <c r="E58" s="1" t="s">
        <v>195</v>
      </c>
      <c r="F58" s="1" t="s">
        <v>196</v>
      </c>
      <c r="G58" s="1">
        <v>20</v>
      </c>
      <c r="H58" s="1">
        <v>20</v>
      </c>
      <c r="I58" s="1">
        <v>28</v>
      </c>
      <c r="J58" s="1" t="str">
        <f>VLOOKUP(Table1[[#This Row],[noe_service]],Table5[#All],2,0)</f>
        <v>1M</v>
      </c>
      <c r="K58" s="1" t="str">
        <f>VLOOKUP(Table1[[#This Row],[noe_service]],Table5[#All],3,0)</f>
        <v>STP</v>
      </c>
      <c r="L58" s="1" t="s">
        <v>27</v>
      </c>
      <c r="M58" s="1">
        <v>14010807</v>
      </c>
      <c r="N58" s="1" t="s">
        <v>28</v>
      </c>
      <c r="O58" s="1" t="s">
        <v>29</v>
      </c>
      <c r="P58" s="1" t="b">
        <v>1</v>
      </c>
      <c r="Q58" s="1" t="s">
        <v>30</v>
      </c>
      <c r="R58" s="1" t="s">
        <v>101</v>
      </c>
      <c r="S58" s="1" t="s">
        <v>32</v>
      </c>
      <c r="T58" s="1" t="s">
        <v>197</v>
      </c>
      <c r="U58" s="1" t="s">
        <v>34</v>
      </c>
      <c r="V58" s="1" t="s">
        <v>35</v>
      </c>
      <c r="W58" s="1" t="s">
        <v>36</v>
      </c>
      <c r="X58" s="1" t="s">
        <v>37</v>
      </c>
      <c r="Y58" s="1" t="s">
        <v>38</v>
      </c>
    </row>
    <row r="59" spans="1:25" x14ac:dyDescent="0.2">
      <c r="A59" s="1" t="s">
        <v>95</v>
      </c>
      <c r="B59" s="1" t="s">
        <v>95</v>
      </c>
      <c r="C59" s="1" t="s">
        <v>95</v>
      </c>
      <c r="D59" s="1" t="s">
        <v>39</v>
      </c>
      <c r="E59" s="1" t="s">
        <v>198</v>
      </c>
      <c r="F59" s="1" t="s">
        <v>199</v>
      </c>
      <c r="G59" s="1">
        <v>5</v>
      </c>
      <c r="H59" s="1">
        <v>5</v>
      </c>
      <c r="I59" s="1">
        <v>84</v>
      </c>
      <c r="J59" s="1" t="str">
        <f>VLOOKUP(Table1[[#This Row],[noe_service]],Table5[#All],2,0)</f>
        <v>1M</v>
      </c>
      <c r="K59" s="1" t="str">
        <f>VLOOKUP(Table1[[#This Row],[noe_service]],Table5[#All],3,0)</f>
        <v>RUN</v>
      </c>
      <c r="L59" s="1" t="s">
        <v>42</v>
      </c>
      <c r="M59" s="1">
        <v>14010612</v>
      </c>
      <c r="N59" s="1" t="s">
        <v>28</v>
      </c>
      <c r="O59" s="1" t="s">
        <v>29</v>
      </c>
      <c r="P59" s="1" t="b">
        <v>1</v>
      </c>
      <c r="Q59" s="1" t="s">
        <v>30</v>
      </c>
      <c r="R59" s="1" t="s">
        <v>101</v>
      </c>
      <c r="S59" s="1" t="s">
        <v>32</v>
      </c>
      <c r="T59" s="1" t="s">
        <v>200</v>
      </c>
      <c r="U59" s="1" t="s">
        <v>34</v>
      </c>
      <c r="V59" s="1" t="s">
        <v>35</v>
      </c>
      <c r="W59" s="1" t="s">
        <v>36</v>
      </c>
      <c r="X59" s="1" t="s">
        <v>37</v>
      </c>
      <c r="Y59" s="1" t="s">
        <v>38</v>
      </c>
    </row>
    <row r="60" spans="1:25" x14ac:dyDescent="0.2">
      <c r="A60" s="1" t="s">
        <v>95</v>
      </c>
      <c r="B60" s="1" t="s">
        <v>95</v>
      </c>
      <c r="C60" s="1" t="s">
        <v>95</v>
      </c>
      <c r="D60" s="1" t="s">
        <v>58</v>
      </c>
      <c r="E60" s="1" t="s">
        <v>201</v>
      </c>
      <c r="F60" s="1" t="s">
        <v>60</v>
      </c>
      <c r="G60" s="1">
        <v>5</v>
      </c>
      <c r="H60" s="1">
        <v>5</v>
      </c>
      <c r="I60" s="1">
        <v>28</v>
      </c>
      <c r="J60" s="1" t="str">
        <f>VLOOKUP(Table1[[#This Row],[noe_service]],Table5[#All],2,0)</f>
        <v>1M</v>
      </c>
      <c r="K60" s="1" t="str">
        <f>VLOOKUP(Table1[[#This Row],[noe_service]],Table5[#All],3,0)</f>
        <v>RUN</v>
      </c>
      <c r="L60" s="1" t="s">
        <v>42</v>
      </c>
      <c r="M60" s="1">
        <v>14010807</v>
      </c>
      <c r="N60" s="1" t="s">
        <v>28</v>
      </c>
      <c r="O60" s="1" t="s">
        <v>29</v>
      </c>
      <c r="P60" s="1" t="b">
        <v>1</v>
      </c>
      <c r="Q60" s="1" t="s">
        <v>30</v>
      </c>
      <c r="R60" s="1" t="s">
        <v>101</v>
      </c>
      <c r="S60" s="1" t="s">
        <v>32</v>
      </c>
      <c r="T60" s="1" t="s">
        <v>202</v>
      </c>
      <c r="U60" s="1" t="s">
        <v>34</v>
      </c>
      <c r="V60" s="1" t="s">
        <v>35</v>
      </c>
      <c r="W60" s="1" t="s">
        <v>36</v>
      </c>
      <c r="X60" s="1" t="s">
        <v>37</v>
      </c>
      <c r="Y60" s="1" t="s">
        <v>38</v>
      </c>
    </row>
    <row r="61" spans="1:25" x14ac:dyDescent="0.2">
      <c r="A61" s="1" t="s">
        <v>95</v>
      </c>
      <c r="B61" s="1" t="s">
        <v>95</v>
      </c>
      <c r="C61" s="1" t="s">
        <v>95</v>
      </c>
      <c r="D61" s="1" t="s">
        <v>62</v>
      </c>
      <c r="E61" s="1" t="s">
        <v>203</v>
      </c>
      <c r="F61" s="1" t="s">
        <v>204</v>
      </c>
      <c r="G61" s="1">
        <v>10</v>
      </c>
      <c r="H61" s="1">
        <v>10</v>
      </c>
      <c r="I61" s="1">
        <v>84</v>
      </c>
      <c r="J61" s="1" t="str">
        <f>VLOOKUP(Table1[[#This Row],[noe_service]],Table5[#All],2,0)</f>
        <v>1M</v>
      </c>
      <c r="K61" s="1" t="str">
        <f>VLOOKUP(Table1[[#This Row],[noe_service]],Table5[#All],3,0)</f>
        <v>STP</v>
      </c>
      <c r="L61" s="1" t="s">
        <v>27</v>
      </c>
      <c r="M61" s="1">
        <v>14010612</v>
      </c>
      <c r="N61" s="1" t="s">
        <v>28</v>
      </c>
      <c r="O61" s="1" t="s">
        <v>29</v>
      </c>
      <c r="P61" s="1" t="b">
        <v>1</v>
      </c>
      <c r="Q61" s="1" t="s">
        <v>30</v>
      </c>
      <c r="R61" s="1" t="s">
        <v>101</v>
      </c>
      <c r="S61" s="1" t="s">
        <v>32</v>
      </c>
      <c r="T61" s="1" t="s">
        <v>205</v>
      </c>
      <c r="U61" s="1" t="s">
        <v>34</v>
      </c>
      <c r="V61" s="1" t="s">
        <v>35</v>
      </c>
      <c r="W61" s="1" t="s">
        <v>36</v>
      </c>
      <c r="X61" s="1" t="s">
        <v>37</v>
      </c>
      <c r="Y61" s="1" t="s">
        <v>38</v>
      </c>
    </row>
    <row r="62" spans="1:25" x14ac:dyDescent="0.2">
      <c r="A62" s="1" t="s">
        <v>95</v>
      </c>
      <c r="B62" s="1" t="s">
        <v>95</v>
      </c>
      <c r="C62" s="1" t="s">
        <v>95</v>
      </c>
      <c r="D62" s="1" t="s">
        <v>44</v>
      </c>
      <c r="E62" s="1" t="s">
        <v>206</v>
      </c>
      <c r="F62" s="1" t="s">
        <v>207</v>
      </c>
      <c r="G62" s="1">
        <v>5</v>
      </c>
      <c r="H62" s="1">
        <v>5</v>
      </c>
      <c r="I62" s="1">
        <v>28</v>
      </c>
      <c r="J62" s="1" t="str">
        <f>VLOOKUP(Table1[[#This Row],[noe_service]],Table5[#All],2,0)</f>
        <v>1M</v>
      </c>
      <c r="K62" s="1" t="str">
        <f>VLOOKUP(Table1[[#This Row],[noe_service]],Table5[#All],3,0)</f>
        <v>RUN</v>
      </c>
      <c r="L62" s="1" t="s">
        <v>42</v>
      </c>
      <c r="M62" s="1">
        <v>14010807</v>
      </c>
      <c r="N62" s="1" t="s">
        <v>28</v>
      </c>
      <c r="O62" s="1" t="s">
        <v>29</v>
      </c>
      <c r="P62" s="1" t="b">
        <v>1</v>
      </c>
      <c r="Q62" s="1" t="s">
        <v>30</v>
      </c>
      <c r="R62" s="1" t="s">
        <v>101</v>
      </c>
      <c r="S62" s="1" t="s">
        <v>32</v>
      </c>
      <c r="T62" s="1" t="s">
        <v>208</v>
      </c>
      <c r="U62" s="1" t="s">
        <v>34</v>
      </c>
      <c r="V62" s="1" t="s">
        <v>35</v>
      </c>
      <c r="W62" s="1" t="s">
        <v>36</v>
      </c>
      <c r="X62" s="1" t="s">
        <v>37</v>
      </c>
      <c r="Y62" s="1" t="s">
        <v>38</v>
      </c>
    </row>
    <row r="63" spans="1:25" x14ac:dyDescent="0.2">
      <c r="A63" s="1" t="s">
        <v>95</v>
      </c>
      <c r="B63" s="1" t="s">
        <v>95</v>
      </c>
      <c r="C63" s="1" t="s">
        <v>95</v>
      </c>
      <c r="D63" s="1" t="s">
        <v>48</v>
      </c>
      <c r="E63" s="1" t="s">
        <v>209</v>
      </c>
      <c r="F63" s="1" t="s">
        <v>210</v>
      </c>
      <c r="G63" s="1">
        <v>10</v>
      </c>
      <c r="H63" s="1">
        <v>0</v>
      </c>
      <c r="I63" s="1">
        <v>28</v>
      </c>
      <c r="J63" s="1" t="str">
        <f>VLOOKUP(Table1[[#This Row],[noe_service]],Table5[#All],2,0)</f>
        <v>1M</v>
      </c>
      <c r="K63" s="1" t="str">
        <f>VLOOKUP(Table1[[#This Row],[noe_service]],Table5[#All],3,0)</f>
        <v>RUN</v>
      </c>
      <c r="L63" s="1" t="s">
        <v>42</v>
      </c>
      <c r="M63" s="1">
        <v>14010807</v>
      </c>
      <c r="N63" s="1" t="s">
        <v>28</v>
      </c>
      <c r="O63" s="1" t="s">
        <v>29</v>
      </c>
      <c r="P63" s="1" t="b">
        <v>1</v>
      </c>
      <c r="Q63" s="1" t="s">
        <v>30</v>
      </c>
      <c r="R63" s="1" t="s">
        <v>101</v>
      </c>
      <c r="S63" s="1" t="s">
        <v>32</v>
      </c>
      <c r="T63" s="1" t="s">
        <v>211</v>
      </c>
      <c r="U63" s="1" t="s">
        <v>34</v>
      </c>
      <c r="V63" s="1" t="s">
        <v>35</v>
      </c>
      <c r="W63" s="1" t="s">
        <v>36</v>
      </c>
      <c r="X63" s="1" t="s">
        <v>37</v>
      </c>
      <c r="Y63" s="1" t="s">
        <v>38</v>
      </c>
    </row>
    <row r="64" spans="1:25" x14ac:dyDescent="0.2">
      <c r="A64" s="1" t="s">
        <v>95</v>
      </c>
      <c r="B64" s="1" t="s">
        <v>95</v>
      </c>
      <c r="C64" s="1" t="s">
        <v>95</v>
      </c>
      <c r="D64" s="1" t="s">
        <v>39</v>
      </c>
      <c r="E64" s="1" t="s">
        <v>212</v>
      </c>
      <c r="F64" s="1" t="s">
        <v>41</v>
      </c>
      <c r="G64" s="1">
        <v>5</v>
      </c>
      <c r="H64" s="1">
        <v>5</v>
      </c>
      <c r="I64" s="1">
        <v>28</v>
      </c>
      <c r="J64" s="1" t="str">
        <f>VLOOKUP(Table1[[#This Row],[noe_service]],Table5[#All],2,0)</f>
        <v>1M</v>
      </c>
      <c r="K64" s="1" t="str">
        <f>VLOOKUP(Table1[[#This Row],[noe_service]],Table5[#All],3,0)</f>
        <v>RUN</v>
      </c>
      <c r="L64" s="1" t="s">
        <v>42</v>
      </c>
      <c r="M64" s="1">
        <v>13910310</v>
      </c>
      <c r="N64" s="1" t="s">
        <v>28</v>
      </c>
      <c r="O64" s="1" t="s">
        <v>29</v>
      </c>
      <c r="P64" s="1" t="b">
        <v>0</v>
      </c>
      <c r="Q64" s="1" t="s">
        <v>30</v>
      </c>
      <c r="R64" s="1" t="s">
        <v>101</v>
      </c>
      <c r="S64" s="1" t="s">
        <v>32</v>
      </c>
      <c r="T64" s="1" t="s">
        <v>213</v>
      </c>
      <c r="U64" s="1" t="s">
        <v>34</v>
      </c>
      <c r="V64" s="1" t="s">
        <v>35</v>
      </c>
      <c r="W64" s="1" t="s">
        <v>36</v>
      </c>
      <c r="X64" s="1" t="s">
        <v>37</v>
      </c>
      <c r="Y64" s="1" t="s">
        <v>38</v>
      </c>
    </row>
    <row r="65" spans="1:25" x14ac:dyDescent="0.2">
      <c r="A65" s="1" t="s">
        <v>95</v>
      </c>
      <c r="B65" s="1" t="s">
        <v>95</v>
      </c>
      <c r="C65" s="1" t="s">
        <v>95</v>
      </c>
      <c r="D65" s="1" t="s">
        <v>62</v>
      </c>
      <c r="E65" s="1" t="s">
        <v>214</v>
      </c>
      <c r="F65" s="1" t="s">
        <v>64</v>
      </c>
      <c r="G65" s="1">
        <v>20</v>
      </c>
      <c r="H65" s="1">
        <v>20</v>
      </c>
      <c r="I65" s="1">
        <v>84</v>
      </c>
      <c r="J65" s="1" t="str">
        <f>VLOOKUP(Table1[[#This Row],[noe_service]],Table5[#All],2,0)</f>
        <v>1M</v>
      </c>
      <c r="K65" s="1" t="str">
        <f>VLOOKUP(Table1[[#This Row],[noe_service]],Table5[#All],3,0)</f>
        <v>STP</v>
      </c>
      <c r="L65" s="1" t="s">
        <v>27</v>
      </c>
      <c r="M65" s="1">
        <v>13910116</v>
      </c>
      <c r="N65" s="1" t="s">
        <v>28</v>
      </c>
      <c r="O65" s="1" t="s">
        <v>29</v>
      </c>
      <c r="P65" s="1" t="b">
        <v>0</v>
      </c>
      <c r="Q65" s="1" t="s">
        <v>30</v>
      </c>
      <c r="R65" s="1" t="s">
        <v>101</v>
      </c>
      <c r="S65" s="1" t="s">
        <v>32</v>
      </c>
      <c r="T65" s="1" t="s">
        <v>215</v>
      </c>
      <c r="U65" s="1" t="s">
        <v>34</v>
      </c>
      <c r="V65" s="1" t="s">
        <v>35</v>
      </c>
      <c r="W65" s="1" t="s">
        <v>36</v>
      </c>
      <c r="X65" s="1" t="s">
        <v>37</v>
      </c>
      <c r="Y65" s="1" t="s">
        <v>38</v>
      </c>
    </row>
    <row r="66" spans="1:25" x14ac:dyDescent="0.2">
      <c r="A66" s="1" t="s">
        <v>95</v>
      </c>
      <c r="B66" s="1" t="s">
        <v>95</v>
      </c>
      <c r="C66" s="1" t="s">
        <v>95</v>
      </c>
      <c r="D66" s="1" t="s">
        <v>48</v>
      </c>
      <c r="E66" s="1" t="s">
        <v>216</v>
      </c>
      <c r="F66" s="1" t="s">
        <v>50</v>
      </c>
      <c r="G66" s="1">
        <v>10</v>
      </c>
      <c r="H66" s="1">
        <v>0</v>
      </c>
      <c r="I66" s="1">
        <v>28</v>
      </c>
      <c r="J66" s="1" t="str">
        <f>VLOOKUP(Table1[[#This Row],[noe_service]],Table5[#All],2,0)</f>
        <v>1M</v>
      </c>
      <c r="K66" s="1" t="str">
        <f>VLOOKUP(Table1[[#This Row],[noe_service]],Table5[#All],3,0)</f>
        <v>RUN</v>
      </c>
      <c r="L66" s="1" t="s">
        <v>42</v>
      </c>
      <c r="M66" s="1">
        <v>13910310</v>
      </c>
      <c r="N66" s="1" t="s">
        <v>28</v>
      </c>
      <c r="O66" s="1" t="s">
        <v>29</v>
      </c>
      <c r="P66" s="1" t="b">
        <v>0</v>
      </c>
      <c r="Q66" s="1" t="s">
        <v>30</v>
      </c>
      <c r="R66" s="1" t="s">
        <v>101</v>
      </c>
      <c r="S66" s="1" t="s">
        <v>32</v>
      </c>
      <c r="T66" s="1" t="s">
        <v>217</v>
      </c>
      <c r="U66" s="1" t="s">
        <v>34</v>
      </c>
      <c r="V66" s="1" t="s">
        <v>35</v>
      </c>
      <c r="W66" s="1" t="s">
        <v>36</v>
      </c>
      <c r="X66" s="1" t="s">
        <v>37</v>
      </c>
      <c r="Y66" s="1" t="s">
        <v>38</v>
      </c>
    </row>
    <row r="67" spans="1:25" x14ac:dyDescent="0.2">
      <c r="A67" s="1" t="s">
        <v>95</v>
      </c>
      <c r="B67" s="1" t="s">
        <v>95</v>
      </c>
      <c r="C67" s="1" t="s">
        <v>95</v>
      </c>
      <c r="D67" s="1" t="s">
        <v>39</v>
      </c>
      <c r="E67" s="1" t="s">
        <v>218</v>
      </c>
      <c r="F67" s="1" t="s">
        <v>41</v>
      </c>
      <c r="G67" s="1">
        <v>10</v>
      </c>
      <c r="H67" s="1">
        <v>10</v>
      </c>
      <c r="I67" s="1">
        <v>28</v>
      </c>
      <c r="J67" s="1" t="str">
        <f>VLOOKUP(Table1[[#This Row],[noe_service]],Table5[#All],2,0)</f>
        <v>1M</v>
      </c>
      <c r="K67" s="1" t="str">
        <f>VLOOKUP(Table1[[#This Row],[noe_service]],Table5[#All],3,0)</f>
        <v>RUN</v>
      </c>
      <c r="L67" s="1" t="s">
        <v>42</v>
      </c>
      <c r="M67" s="1">
        <v>13910310</v>
      </c>
      <c r="N67" s="1" t="s">
        <v>28</v>
      </c>
      <c r="O67" s="1" t="s">
        <v>29</v>
      </c>
      <c r="P67" s="1" t="b">
        <v>0</v>
      </c>
      <c r="Q67" s="1" t="s">
        <v>30</v>
      </c>
      <c r="R67" s="1" t="s">
        <v>101</v>
      </c>
      <c r="S67" s="1" t="s">
        <v>32</v>
      </c>
      <c r="T67" s="1" t="s">
        <v>219</v>
      </c>
      <c r="U67" s="1" t="s">
        <v>34</v>
      </c>
      <c r="V67" s="1" t="s">
        <v>35</v>
      </c>
      <c r="W67" s="1" t="s">
        <v>36</v>
      </c>
      <c r="X67" s="1" t="s">
        <v>37</v>
      </c>
      <c r="Y67" s="1" t="s">
        <v>38</v>
      </c>
    </row>
    <row r="68" spans="1:25" x14ac:dyDescent="0.2">
      <c r="A68" s="1" t="s">
        <v>95</v>
      </c>
      <c r="B68" s="1" t="s">
        <v>95</v>
      </c>
      <c r="C68" s="1" t="s">
        <v>95</v>
      </c>
      <c r="D68" s="1" t="s">
        <v>62</v>
      </c>
      <c r="E68" s="1" t="s">
        <v>220</v>
      </c>
      <c r="F68" s="1" t="s">
        <v>64</v>
      </c>
      <c r="G68" s="1">
        <v>30</v>
      </c>
      <c r="H68" s="1">
        <v>30</v>
      </c>
      <c r="I68" s="1">
        <v>84</v>
      </c>
      <c r="J68" s="1" t="str">
        <f>VLOOKUP(Table1[[#This Row],[noe_service]],Table5[#All],2,0)</f>
        <v>1M</v>
      </c>
      <c r="K68" s="1" t="str">
        <f>VLOOKUP(Table1[[#This Row],[noe_service]],Table5[#All],3,0)</f>
        <v>STP</v>
      </c>
      <c r="L68" s="1" t="s">
        <v>27</v>
      </c>
      <c r="M68" s="1">
        <v>13910116</v>
      </c>
      <c r="N68" s="1" t="s">
        <v>28</v>
      </c>
      <c r="O68" s="1" t="s">
        <v>29</v>
      </c>
      <c r="P68" s="1" t="b">
        <v>0</v>
      </c>
      <c r="Q68" s="1" t="s">
        <v>30</v>
      </c>
      <c r="R68" s="1" t="s">
        <v>101</v>
      </c>
      <c r="S68" s="1" t="s">
        <v>32</v>
      </c>
      <c r="T68" s="1" t="s">
        <v>221</v>
      </c>
      <c r="U68" s="1" t="s">
        <v>34</v>
      </c>
      <c r="V68" s="1" t="s">
        <v>35</v>
      </c>
      <c r="W68" s="1" t="s">
        <v>36</v>
      </c>
      <c r="X68" s="1" t="s">
        <v>37</v>
      </c>
      <c r="Y68" s="1" t="s">
        <v>38</v>
      </c>
    </row>
    <row r="69" spans="1:25" x14ac:dyDescent="0.2">
      <c r="A69" s="1" t="s">
        <v>95</v>
      </c>
      <c r="B69" s="1" t="s">
        <v>95</v>
      </c>
      <c r="C69" s="1" t="s">
        <v>95</v>
      </c>
      <c r="D69" s="1" t="s">
        <v>48</v>
      </c>
      <c r="E69" s="1" t="s">
        <v>222</v>
      </c>
      <c r="F69" s="1" t="s">
        <v>50</v>
      </c>
      <c r="G69" s="1">
        <v>15</v>
      </c>
      <c r="H69" s="1">
        <v>15</v>
      </c>
      <c r="I69" s="1">
        <v>28</v>
      </c>
      <c r="J69" s="1" t="str">
        <f>VLOOKUP(Table1[[#This Row],[noe_service]],Table5[#All],2,0)</f>
        <v>1M</v>
      </c>
      <c r="K69" s="1" t="str">
        <f>VLOOKUP(Table1[[#This Row],[noe_service]],Table5[#All],3,0)</f>
        <v>RUN</v>
      </c>
      <c r="L69" s="1" t="s">
        <v>42</v>
      </c>
      <c r="M69" s="1">
        <v>13910310</v>
      </c>
      <c r="N69" s="1" t="s">
        <v>28</v>
      </c>
      <c r="O69" s="1" t="s">
        <v>29</v>
      </c>
      <c r="P69" s="1" t="b">
        <v>0</v>
      </c>
      <c r="Q69" s="1" t="s">
        <v>30</v>
      </c>
      <c r="R69" s="1" t="s">
        <v>101</v>
      </c>
      <c r="S69" s="1" t="s">
        <v>32</v>
      </c>
      <c r="T69" s="1" t="s">
        <v>223</v>
      </c>
      <c r="U69" s="1" t="s">
        <v>34</v>
      </c>
      <c r="V69" s="1" t="s">
        <v>35</v>
      </c>
      <c r="W69" s="1" t="s">
        <v>36</v>
      </c>
      <c r="X69" s="1" t="s">
        <v>37</v>
      </c>
      <c r="Y69" s="1" t="s">
        <v>38</v>
      </c>
    </row>
    <row r="70" spans="1:25" x14ac:dyDescent="0.2">
      <c r="A70" s="1" t="s">
        <v>95</v>
      </c>
      <c r="B70" s="1" t="s">
        <v>95</v>
      </c>
      <c r="C70" s="1" t="s">
        <v>95</v>
      </c>
      <c r="D70" s="1" t="s">
        <v>62</v>
      </c>
      <c r="E70" s="1" t="s">
        <v>224</v>
      </c>
      <c r="F70" s="1" t="s">
        <v>64</v>
      </c>
      <c r="G70" s="1">
        <v>5</v>
      </c>
      <c r="H70" s="1">
        <v>5</v>
      </c>
      <c r="I70" s="1">
        <v>84</v>
      </c>
      <c r="J70" s="1" t="str">
        <f>VLOOKUP(Table1[[#This Row],[noe_service]],Table5[#All],2,0)</f>
        <v>1M</v>
      </c>
      <c r="K70" s="1" t="str">
        <f>VLOOKUP(Table1[[#This Row],[noe_service]],Table5[#All],3,0)</f>
        <v>STP</v>
      </c>
      <c r="L70" s="1" t="s">
        <v>27</v>
      </c>
      <c r="M70" s="1">
        <v>14010612</v>
      </c>
      <c r="N70" s="1" t="s">
        <v>28</v>
      </c>
      <c r="O70" s="1" t="s">
        <v>29</v>
      </c>
      <c r="P70" s="1" t="b">
        <v>1</v>
      </c>
      <c r="Q70" s="1" t="s">
        <v>30</v>
      </c>
      <c r="R70" s="1" t="s">
        <v>101</v>
      </c>
      <c r="S70" s="1" t="s">
        <v>32</v>
      </c>
      <c r="T70" s="1" t="s">
        <v>225</v>
      </c>
      <c r="U70" s="1" t="s">
        <v>34</v>
      </c>
      <c r="V70" s="1" t="s">
        <v>35</v>
      </c>
      <c r="W70" s="1" t="s">
        <v>36</v>
      </c>
      <c r="X70" s="1" t="s">
        <v>37</v>
      </c>
      <c r="Y70" s="1" t="s">
        <v>38</v>
      </c>
    </row>
    <row r="71" spans="1:25" x14ac:dyDescent="0.2">
      <c r="A71" s="1" t="s">
        <v>95</v>
      </c>
      <c r="B71" s="1" t="s">
        <v>95</v>
      </c>
      <c r="C71" s="1" t="s">
        <v>95</v>
      </c>
      <c r="D71" s="1" t="s">
        <v>44</v>
      </c>
      <c r="E71" s="1" t="s">
        <v>226</v>
      </c>
      <c r="F71" s="1" t="s">
        <v>46</v>
      </c>
      <c r="G71" s="1">
        <v>5</v>
      </c>
      <c r="H71" s="1">
        <v>5</v>
      </c>
      <c r="I71" s="1">
        <v>28</v>
      </c>
      <c r="J71" s="1" t="str">
        <f>VLOOKUP(Table1[[#This Row],[noe_service]],Table5[#All],2,0)</f>
        <v>1M</v>
      </c>
      <c r="K71" s="1" t="str">
        <f>VLOOKUP(Table1[[#This Row],[noe_service]],Table5[#All],3,0)</f>
        <v>RUN</v>
      </c>
      <c r="L71" s="1" t="s">
        <v>42</v>
      </c>
      <c r="M71" s="1">
        <v>14010807</v>
      </c>
      <c r="N71" s="1" t="s">
        <v>28</v>
      </c>
      <c r="O71" s="1" t="s">
        <v>29</v>
      </c>
      <c r="P71" s="1" t="b">
        <v>1</v>
      </c>
      <c r="Q71" s="1" t="s">
        <v>30</v>
      </c>
      <c r="R71" s="1" t="s">
        <v>101</v>
      </c>
      <c r="S71" s="1" t="s">
        <v>32</v>
      </c>
      <c r="T71" s="1" t="s">
        <v>227</v>
      </c>
      <c r="U71" s="1" t="s">
        <v>34</v>
      </c>
      <c r="V71" s="1" t="s">
        <v>35</v>
      </c>
      <c r="W71" s="1" t="s">
        <v>36</v>
      </c>
      <c r="X71" s="1" t="s">
        <v>37</v>
      </c>
      <c r="Y71" s="1" t="s">
        <v>38</v>
      </c>
    </row>
    <row r="72" spans="1:25" x14ac:dyDescent="0.2">
      <c r="A72" s="1" t="s">
        <v>95</v>
      </c>
      <c r="B72" s="1" t="s">
        <v>95</v>
      </c>
      <c r="C72" s="1" t="s">
        <v>95</v>
      </c>
      <c r="D72" s="1" t="s">
        <v>48</v>
      </c>
      <c r="E72" s="1" t="s">
        <v>228</v>
      </c>
      <c r="F72" s="1" t="s">
        <v>50</v>
      </c>
      <c r="G72" s="1">
        <v>10</v>
      </c>
      <c r="H72" s="1">
        <v>0</v>
      </c>
      <c r="I72" s="1">
        <v>28</v>
      </c>
      <c r="J72" s="1" t="str">
        <f>VLOOKUP(Table1[[#This Row],[noe_service]],Table5[#All],2,0)</f>
        <v>1M</v>
      </c>
      <c r="K72" s="1" t="str">
        <f>VLOOKUP(Table1[[#This Row],[noe_service]],Table5[#All],3,0)</f>
        <v>STP</v>
      </c>
      <c r="L72" s="1" t="s">
        <v>27</v>
      </c>
      <c r="M72" s="1">
        <v>14010807</v>
      </c>
      <c r="N72" s="1" t="s">
        <v>28</v>
      </c>
      <c r="O72" s="1" t="s">
        <v>29</v>
      </c>
      <c r="P72" s="1" t="b">
        <v>1</v>
      </c>
      <c r="Q72" s="1" t="s">
        <v>30</v>
      </c>
      <c r="R72" s="1" t="s">
        <v>101</v>
      </c>
      <c r="S72" s="1" t="s">
        <v>32</v>
      </c>
      <c r="T72" s="1" t="s">
        <v>229</v>
      </c>
      <c r="U72" s="1" t="s">
        <v>34</v>
      </c>
      <c r="V72" s="1" t="s">
        <v>35</v>
      </c>
      <c r="W72" s="1" t="s">
        <v>36</v>
      </c>
      <c r="X72" s="1" t="s">
        <v>37</v>
      </c>
      <c r="Y72" s="1" t="s">
        <v>38</v>
      </c>
    </row>
    <row r="73" spans="1:25" x14ac:dyDescent="0.2">
      <c r="A73" s="1" t="s">
        <v>95</v>
      </c>
      <c r="B73" s="1" t="s">
        <v>95</v>
      </c>
      <c r="C73" s="1" t="s">
        <v>95</v>
      </c>
      <c r="D73" s="1" t="s">
        <v>230</v>
      </c>
      <c r="E73" s="1" t="s">
        <v>231</v>
      </c>
      <c r="F73" s="1" t="s">
        <v>232</v>
      </c>
      <c r="G73" s="1">
        <v>30</v>
      </c>
      <c r="H73" s="1">
        <v>30</v>
      </c>
      <c r="I73" s="1">
        <v>252</v>
      </c>
      <c r="J73" s="1" t="str">
        <f>VLOOKUP(Table1[[#This Row],[noe_service]],Table5[#All],2,0)</f>
        <v>1M</v>
      </c>
      <c r="K73" s="1" t="str">
        <f>VLOOKUP(Table1[[#This Row],[noe_service]],Table5[#All],3,0)</f>
        <v>STP</v>
      </c>
      <c r="L73" s="1" t="s">
        <v>99</v>
      </c>
      <c r="M73" s="1">
        <v>14010709</v>
      </c>
      <c r="N73" s="1" t="s">
        <v>100</v>
      </c>
      <c r="O73" s="1" t="s">
        <v>29</v>
      </c>
      <c r="P73" s="1" t="b">
        <v>1</v>
      </c>
      <c r="Q73" s="1" t="s">
        <v>30</v>
      </c>
      <c r="R73" s="1" t="s">
        <v>101</v>
      </c>
      <c r="S73" s="1" t="s">
        <v>32</v>
      </c>
      <c r="T73" s="1" t="s">
        <v>233</v>
      </c>
      <c r="U73" s="1" t="s">
        <v>34</v>
      </c>
      <c r="V73" s="1" t="s">
        <v>35</v>
      </c>
      <c r="W73" s="1" t="s">
        <v>36</v>
      </c>
      <c r="X73" s="1" t="s">
        <v>37</v>
      </c>
      <c r="Y73" s="1" t="s">
        <v>38</v>
      </c>
    </row>
    <row r="74" spans="1:25" x14ac:dyDescent="0.2">
      <c r="A74" s="1" t="s">
        <v>95</v>
      </c>
      <c r="B74" s="1" t="s">
        <v>95</v>
      </c>
      <c r="C74" s="1" t="s">
        <v>95</v>
      </c>
      <c r="D74" s="1" t="s">
        <v>24</v>
      </c>
      <c r="E74" s="1" t="s">
        <v>234</v>
      </c>
      <c r="F74" s="1" t="s">
        <v>235</v>
      </c>
      <c r="G74" s="1">
        <v>240</v>
      </c>
      <c r="H74" s="1">
        <v>400</v>
      </c>
      <c r="I74" s="1">
        <v>364</v>
      </c>
      <c r="J74" s="1" t="str">
        <f>VLOOKUP(Table1[[#This Row],[noe_service]],Table5[#All],2,0)</f>
        <v>1M</v>
      </c>
      <c r="K74" s="1" t="str">
        <f>VLOOKUP(Table1[[#This Row],[noe_service]],Table5[#All],3,0)</f>
        <v>RUN</v>
      </c>
      <c r="L74" s="1" t="s">
        <v>42</v>
      </c>
      <c r="M74" s="1">
        <v>14010501</v>
      </c>
      <c r="N74" s="1" t="s">
        <v>105</v>
      </c>
      <c r="O74" s="1" t="s">
        <v>29</v>
      </c>
      <c r="P74" s="1" t="b">
        <v>1</v>
      </c>
      <c r="Q74" s="1" t="s">
        <v>30</v>
      </c>
      <c r="R74" s="1" t="s">
        <v>101</v>
      </c>
      <c r="S74" s="1" t="s">
        <v>32</v>
      </c>
      <c r="T74" s="1" t="s">
        <v>236</v>
      </c>
      <c r="U74" s="1" t="s">
        <v>34</v>
      </c>
      <c r="V74" s="1" t="s">
        <v>35</v>
      </c>
      <c r="W74" s="1" t="s">
        <v>36</v>
      </c>
      <c r="X74" s="1" t="s">
        <v>37</v>
      </c>
      <c r="Y74" s="1" t="s">
        <v>38</v>
      </c>
    </row>
    <row r="75" spans="1:25" x14ac:dyDescent="0.2">
      <c r="A75" s="1" t="s">
        <v>95</v>
      </c>
      <c r="B75" s="1" t="s">
        <v>95</v>
      </c>
      <c r="C75" s="1" t="s">
        <v>95</v>
      </c>
      <c r="D75" s="1" t="s">
        <v>237</v>
      </c>
      <c r="E75" s="1" t="s">
        <v>238</v>
      </c>
      <c r="F75" s="1" t="s">
        <v>239</v>
      </c>
      <c r="G75" s="1">
        <v>15</v>
      </c>
      <c r="H75" s="1">
        <v>15</v>
      </c>
      <c r="I75" s="1">
        <v>252</v>
      </c>
      <c r="J75" s="1" t="str">
        <f>VLOOKUP(Table1[[#This Row],[noe_service]],Table5[#All],2,0)</f>
        <v>1M</v>
      </c>
      <c r="K75" s="1" t="str">
        <f>VLOOKUP(Table1[[#This Row],[noe_service]],Table5[#All],3,0)</f>
        <v>STP</v>
      </c>
      <c r="L75" s="1" t="s">
        <v>99</v>
      </c>
      <c r="M75" s="1">
        <v>14010210</v>
      </c>
      <c r="N75" s="1" t="s">
        <v>105</v>
      </c>
      <c r="O75" s="1" t="s">
        <v>29</v>
      </c>
      <c r="P75" s="1" t="b">
        <v>1</v>
      </c>
      <c r="Q75" s="1" t="s">
        <v>30</v>
      </c>
      <c r="R75" s="1" t="s">
        <v>101</v>
      </c>
      <c r="S75" s="1" t="s">
        <v>32</v>
      </c>
      <c r="T75" s="1" t="s">
        <v>240</v>
      </c>
      <c r="U75" s="1" t="s">
        <v>34</v>
      </c>
      <c r="V75" s="1" t="s">
        <v>35</v>
      </c>
      <c r="W75" s="1" t="s">
        <v>36</v>
      </c>
      <c r="X75" s="1" t="s">
        <v>37</v>
      </c>
      <c r="Y75" s="1" t="s">
        <v>38</v>
      </c>
    </row>
    <row r="76" spans="1:25" x14ac:dyDescent="0.2">
      <c r="A76" s="1" t="s">
        <v>95</v>
      </c>
      <c r="B76" s="1" t="s">
        <v>95</v>
      </c>
      <c r="C76" s="1" t="s">
        <v>95</v>
      </c>
      <c r="D76" s="1" t="s">
        <v>241</v>
      </c>
      <c r="E76" s="1" t="s">
        <v>242</v>
      </c>
      <c r="F76" s="1" t="s">
        <v>243</v>
      </c>
      <c r="G76" s="1">
        <v>30</v>
      </c>
      <c r="H76" s="1">
        <v>30</v>
      </c>
      <c r="I76" s="1">
        <v>56</v>
      </c>
      <c r="J76" s="1" t="str">
        <f>VLOOKUP(Table1[[#This Row],[noe_service]],Table5[#All],2,0)</f>
        <v>1M</v>
      </c>
      <c r="K76" s="1" t="str">
        <f>VLOOKUP(Table1[[#This Row],[noe_service]],Table5[#All],3,0)</f>
        <v>RUN</v>
      </c>
      <c r="L76" s="1" t="s">
        <v>42</v>
      </c>
      <c r="M76" s="1">
        <v>14010807</v>
      </c>
      <c r="N76" s="1" t="s">
        <v>105</v>
      </c>
      <c r="O76" s="1" t="s">
        <v>29</v>
      </c>
      <c r="P76" s="1" t="b">
        <v>1</v>
      </c>
      <c r="Q76" s="1" t="s">
        <v>30</v>
      </c>
      <c r="R76" s="1" t="s">
        <v>101</v>
      </c>
      <c r="S76" s="1" t="s">
        <v>32</v>
      </c>
      <c r="T76" s="1" t="s">
        <v>244</v>
      </c>
      <c r="U76" s="1" t="s">
        <v>34</v>
      </c>
      <c r="V76" s="1" t="s">
        <v>35</v>
      </c>
      <c r="W76" s="1" t="s">
        <v>36</v>
      </c>
      <c r="X76" s="1" t="s">
        <v>37</v>
      </c>
      <c r="Y76" s="1" t="s">
        <v>38</v>
      </c>
    </row>
    <row r="77" spans="1:25" x14ac:dyDescent="0.2">
      <c r="A77" s="1" t="s">
        <v>95</v>
      </c>
      <c r="B77" s="1" t="s">
        <v>95</v>
      </c>
      <c r="C77" s="1" t="s">
        <v>95</v>
      </c>
      <c r="D77" s="1" t="s">
        <v>24</v>
      </c>
      <c r="E77" s="1" t="s">
        <v>245</v>
      </c>
      <c r="F77" s="1" t="s">
        <v>246</v>
      </c>
      <c r="G77" s="1">
        <v>5</v>
      </c>
      <c r="H77" s="1">
        <v>5</v>
      </c>
      <c r="I77" s="1">
        <v>28</v>
      </c>
      <c r="J77" s="1" t="str">
        <f>VLOOKUP(Table1[[#This Row],[noe_service]],Table5[#All],2,0)</f>
        <v>1M</v>
      </c>
      <c r="K77" s="1" t="str">
        <f>VLOOKUP(Table1[[#This Row],[noe_service]],Table5[#All],3,0)</f>
        <v>RUN</v>
      </c>
      <c r="L77" s="1" t="s">
        <v>42</v>
      </c>
      <c r="M77" s="1">
        <v>14010807</v>
      </c>
      <c r="N77" s="1" t="s">
        <v>105</v>
      </c>
      <c r="O77" s="1" t="s">
        <v>29</v>
      </c>
      <c r="P77" s="1" t="b">
        <v>1</v>
      </c>
      <c r="Q77" s="1" t="s">
        <v>30</v>
      </c>
      <c r="R77" s="1" t="s">
        <v>101</v>
      </c>
      <c r="S77" s="1" t="s">
        <v>32</v>
      </c>
      <c r="T77" s="1" t="s">
        <v>247</v>
      </c>
      <c r="U77" s="1" t="s">
        <v>34</v>
      </c>
      <c r="V77" s="1" t="s">
        <v>35</v>
      </c>
      <c r="W77" s="1" t="s">
        <v>36</v>
      </c>
      <c r="X77" s="1" t="s">
        <v>37</v>
      </c>
      <c r="Y77" s="1" t="s">
        <v>38</v>
      </c>
    </row>
    <row r="78" spans="1:25" x14ac:dyDescent="0.2">
      <c r="A78" s="1" t="s">
        <v>95</v>
      </c>
      <c r="B78" s="1" t="s">
        <v>95</v>
      </c>
      <c r="C78" s="1" t="s">
        <v>95</v>
      </c>
      <c r="D78" s="1" t="s">
        <v>107</v>
      </c>
      <c r="E78" s="1" t="s">
        <v>248</v>
      </c>
      <c r="F78" s="1" t="s">
        <v>249</v>
      </c>
      <c r="G78" s="1">
        <v>5</v>
      </c>
      <c r="H78" s="1">
        <v>5</v>
      </c>
      <c r="I78" s="1">
        <v>252</v>
      </c>
      <c r="J78" s="1" t="str">
        <f>VLOOKUP(Table1[[#This Row],[noe_service]],Table5[#All],2,0)</f>
        <v>1M</v>
      </c>
      <c r="K78" s="1" t="str">
        <f>VLOOKUP(Table1[[#This Row],[noe_service]],Table5[#All],3,0)</f>
        <v>RUN</v>
      </c>
      <c r="L78" s="1" t="s">
        <v>42</v>
      </c>
      <c r="M78" s="1">
        <v>14010612</v>
      </c>
      <c r="N78" s="1" t="s">
        <v>105</v>
      </c>
      <c r="O78" s="1" t="s">
        <v>29</v>
      </c>
      <c r="P78" s="1" t="b">
        <v>1</v>
      </c>
      <c r="Q78" s="1" t="s">
        <v>30</v>
      </c>
      <c r="R78" s="1" t="s">
        <v>101</v>
      </c>
      <c r="S78" s="1" t="s">
        <v>32</v>
      </c>
      <c r="T78" s="1" t="s">
        <v>250</v>
      </c>
      <c r="U78" s="1" t="s">
        <v>34</v>
      </c>
      <c r="V78" s="1" t="s">
        <v>35</v>
      </c>
      <c r="W78" s="1" t="s">
        <v>36</v>
      </c>
      <c r="X78" s="1" t="s">
        <v>37</v>
      </c>
      <c r="Y78" s="1" t="s">
        <v>38</v>
      </c>
    </row>
    <row r="79" spans="1:25" x14ac:dyDescent="0.2">
      <c r="A79" s="1" t="s">
        <v>95</v>
      </c>
      <c r="B79" s="1" t="s">
        <v>95</v>
      </c>
      <c r="C79" s="1" t="s">
        <v>95</v>
      </c>
      <c r="D79" s="1" t="s">
        <v>230</v>
      </c>
      <c r="E79" s="1" t="s">
        <v>251</v>
      </c>
      <c r="F79" s="1" t="s">
        <v>252</v>
      </c>
      <c r="G79" s="1">
        <v>5</v>
      </c>
      <c r="H79" s="1">
        <v>5</v>
      </c>
      <c r="I79" s="1">
        <v>84</v>
      </c>
      <c r="J79" s="1" t="str">
        <f>VLOOKUP(Table1[[#This Row],[noe_service]],Table5[#All],2,0)</f>
        <v>1M</v>
      </c>
      <c r="K79" s="1" t="str">
        <f>VLOOKUP(Table1[[#This Row],[noe_service]],Table5[#All],3,0)</f>
        <v>STP</v>
      </c>
      <c r="L79" s="1" t="s">
        <v>99</v>
      </c>
      <c r="M79" s="1">
        <v>14010709</v>
      </c>
      <c r="N79" s="1" t="s">
        <v>100</v>
      </c>
      <c r="O79" s="1" t="s">
        <v>29</v>
      </c>
      <c r="P79" s="1" t="b">
        <v>1</v>
      </c>
      <c r="Q79" s="1" t="s">
        <v>30</v>
      </c>
      <c r="R79" s="1" t="s">
        <v>101</v>
      </c>
      <c r="S79" s="1" t="s">
        <v>32</v>
      </c>
      <c r="T79" s="1" t="s">
        <v>253</v>
      </c>
      <c r="U79" s="1" t="s">
        <v>34</v>
      </c>
      <c r="V79" s="1" t="s">
        <v>35</v>
      </c>
      <c r="W79" s="1" t="s">
        <v>36</v>
      </c>
      <c r="X79" s="1" t="s">
        <v>37</v>
      </c>
      <c r="Y79" s="1" t="s">
        <v>38</v>
      </c>
    </row>
    <row r="80" spans="1:25" x14ac:dyDescent="0.2">
      <c r="A80" s="1" t="s">
        <v>95</v>
      </c>
      <c r="B80" s="1" t="s">
        <v>95</v>
      </c>
      <c r="C80" s="1" t="s">
        <v>95</v>
      </c>
      <c r="D80" s="1" t="s">
        <v>254</v>
      </c>
      <c r="E80" s="1" t="s">
        <v>255</v>
      </c>
      <c r="F80" s="1" t="s">
        <v>256</v>
      </c>
      <c r="G80" s="1">
        <v>2</v>
      </c>
      <c r="H80" s="1">
        <v>2</v>
      </c>
      <c r="I80" s="1">
        <v>56</v>
      </c>
      <c r="J80" s="1" t="str">
        <f>VLOOKUP(Table1[[#This Row],[noe_service]],Table5[#All],2,0)</f>
        <v>1M</v>
      </c>
      <c r="K80" s="1" t="str">
        <f>VLOOKUP(Table1[[#This Row],[noe_service]],Table5[#All],3,0)</f>
        <v>STP</v>
      </c>
      <c r="L80" s="1" t="s">
        <v>99</v>
      </c>
      <c r="M80" s="1">
        <v>14010807</v>
      </c>
      <c r="N80" s="1" t="s">
        <v>100</v>
      </c>
      <c r="O80" s="1" t="s">
        <v>29</v>
      </c>
      <c r="P80" s="1" t="b">
        <v>1</v>
      </c>
      <c r="Q80" s="1" t="s">
        <v>30</v>
      </c>
      <c r="R80" s="1" t="s">
        <v>101</v>
      </c>
      <c r="S80" s="1" t="s">
        <v>32</v>
      </c>
      <c r="T80" s="1" t="s">
        <v>257</v>
      </c>
      <c r="U80" s="1" t="s">
        <v>34</v>
      </c>
      <c r="V80" s="1" t="s">
        <v>35</v>
      </c>
      <c r="W80" s="1" t="s">
        <v>36</v>
      </c>
      <c r="X80" s="1" t="s">
        <v>37</v>
      </c>
      <c r="Y80" s="1" t="s">
        <v>38</v>
      </c>
    </row>
    <row r="81" spans="1:25" x14ac:dyDescent="0.2">
      <c r="A81" s="1" t="s">
        <v>95</v>
      </c>
      <c r="B81" s="1" t="s">
        <v>95</v>
      </c>
      <c r="C81" s="1" t="s">
        <v>95</v>
      </c>
      <c r="D81" s="1" t="s">
        <v>258</v>
      </c>
      <c r="E81" s="1" t="s">
        <v>259</v>
      </c>
      <c r="F81" s="1" t="s">
        <v>260</v>
      </c>
      <c r="G81" s="1">
        <v>120</v>
      </c>
      <c r="H81" s="1">
        <v>200</v>
      </c>
      <c r="I81" s="1">
        <v>252</v>
      </c>
      <c r="J81" s="1" t="str">
        <f>VLOOKUP(Table1[[#This Row],[noe_service]],Table5[#All],2,0)</f>
        <v>1M</v>
      </c>
      <c r="K81" s="1" t="str">
        <f>VLOOKUP(Table1[[#This Row],[noe_service]],Table5[#All],3,0)</f>
        <v>RUN</v>
      </c>
      <c r="L81" s="1" t="s">
        <v>261</v>
      </c>
      <c r="M81" s="1">
        <v>14010709</v>
      </c>
      <c r="N81" s="1" t="s">
        <v>100</v>
      </c>
      <c r="O81" s="1" t="s">
        <v>29</v>
      </c>
      <c r="P81" s="1" t="b">
        <v>1</v>
      </c>
      <c r="Q81" s="1" t="s">
        <v>30</v>
      </c>
      <c r="R81" s="1" t="s">
        <v>101</v>
      </c>
      <c r="S81" s="1" t="s">
        <v>32</v>
      </c>
      <c r="T81" s="1" t="s">
        <v>262</v>
      </c>
      <c r="U81" s="1" t="s">
        <v>34</v>
      </c>
      <c r="V81" s="1" t="s">
        <v>35</v>
      </c>
      <c r="W81" s="1" t="s">
        <v>36</v>
      </c>
      <c r="X81" s="1" t="s">
        <v>37</v>
      </c>
      <c r="Y81" s="1" t="s">
        <v>38</v>
      </c>
    </row>
    <row r="82" spans="1:25" x14ac:dyDescent="0.2">
      <c r="A82" s="1" t="s">
        <v>95</v>
      </c>
      <c r="B82" s="1" t="s">
        <v>95</v>
      </c>
      <c r="C82" s="1" t="s">
        <v>95</v>
      </c>
      <c r="D82" s="1" t="s">
        <v>24</v>
      </c>
      <c r="E82" s="1" t="s">
        <v>263</v>
      </c>
      <c r="F82" s="1" t="s">
        <v>264</v>
      </c>
      <c r="G82" s="1">
        <v>2</v>
      </c>
      <c r="H82" s="1">
        <v>2</v>
      </c>
      <c r="I82" s="1">
        <v>56</v>
      </c>
      <c r="J82" s="1" t="str">
        <f>VLOOKUP(Table1[[#This Row],[noe_service]],Table5[#All],2,0)</f>
        <v>1M</v>
      </c>
      <c r="K82" s="1" t="str">
        <f>VLOOKUP(Table1[[#This Row],[noe_service]],Table5[#All],3,0)</f>
        <v>RUN</v>
      </c>
      <c r="L82" s="1" t="s">
        <v>42</v>
      </c>
      <c r="M82" s="1">
        <v>14010807</v>
      </c>
      <c r="N82" s="1" t="s">
        <v>105</v>
      </c>
      <c r="O82" s="1" t="s">
        <v>29</v>
      </c>
      <c r="P82" s="1" t="b">
        <v>1</v>
      </c>
      <c r="Q82" s="1" t="s">
        <v>30</v>
      </c>
      <c r="R82" s="1" t="s">
        <v>101</v>
      </c>
      <c r="S82" s="1" t="s">
        <v>32</v>
      </c>
      <c r="T82" s="1" t="s">
        <v>265</v>
      </c>
      <c r="U82" s="1" t="s">
        <v>34</v>
      </c>
      <c r="V82" s="1" t="s">
        <v>35</v>
      </c>
      <c r="W82" s="1" t="s">
        <v>36</v>
      </c>
      <c r="X82" s="1" t="s">
        <v>37</v>
      </c>
      <c r="Y82" s="1" t="s">
        <v>38</v>
      </c>
    </row>
    <row r="83" spans="1:25" x14ac:dyDescent="0.2">
      <c r="A83" s="1" t="s">
        <v>95</v>
      </c>
      <c r="B83" s="1" t="s">
        <v>95</v>
      </c>
      <c r="C83" s="1" t="s">
        <v>95</v>
      </c>
      <c r="D83" s="1" t="s">
        <v>107</v>
      </c>
      <c r="E83" s="1" t="s">
        <v>266</v>
      </c>
      <c r="F83" s="1" t="s">
        <v>267</v>
      </c>
      <c r="G83" s="1">
        <v>5</v>
      </c>
      <c r="H83" s="1">
        <v>5</v>
      </c>
      <c r="I83" s="1">
        <v>252</v>
      </c>
      <c r="J83" s="1" t="str">
        <f>VLOOKUP(Table1[[#This Row],[noe_service]],Table5[#All],2,0)</f>
        <v>1M</v>
      </c>
      <c r="K83" s="1" t="str">
        <f>VLOOKUP(Table1[[#This Row],[noe_service]],Table5[#All],3,0)</f>
        <v>RUN</v>
      </c>
      <c r="L83" s="1" t="s">
        <v>42</v>
      </c>
      <c r="M83" s="1">
        <v>14010709</v>
      </c>
      <c r="N83" s="1" t="s">
        <v>105</v>
      </c>
      <c r="O83" s="1" t="s">
        <v>29</v>
      </c>
      <c r="P83" s="1" t="b">
        <v>1</v>
      </c>
      <c r="Q83" s="1" t="s">
        <v>30</v>
      </c>
      <c r="R83" s="1" t="s">
        <v>101</v>
      </c>
      <c r="S83" s="1" t="s">
        <v>32</v>
      </c>
      <c r="T83" s="1" t="s">
        <v>268</v>
      </c>
      <c r="U83" s="1" t="s">
        <v>34</v>
      </c>
      <c r="V83" s="1" t="s">
        <v>35</v>
      </c>
      <c r="W83" s="1" t="s">
        <v>36</v>
      </c>
      <c r="X83" s="1" t="s">
        <v>37</v>
      </c>
      <c r="Y83" s="1" t="s">
        <v>38</v>
      </c>
    </row>
    <row r="84" spans="1:25" x14ac:dyDescent="0.2">
      <c r="A84" s="1" t="s">
        <v>95</v>
      </c>
      <c r="B84" s="1" t="s">
        <v>95</v>
      </c>
      <c r="C84" s="1" t="s">
        <v>95</v>
      </c>
      <c r="D84" s="1" t="s">
        <v>230</v>
      </c>
      <c r="E84" s="1" t="s">
        <v>269</v>
      </c>
      <c r="F84" s="1" t="s">
        <v>270</v>
      </c>
      <c r="G84" s="1">
        <v>5</v>
      </c>
      <c r="H84" s="1">
        <v>5</v>
      </c>
      <c r="I84" s="1">
        <v>84</v>
      </c>
      <c r="J84" s="1" t="str">
        <f>VLOOKUP(Table1[[#This Row],[noe_service]],Table5[#All],2,0)</f>
        <v>1M</v>
      </c>
      <c r="K84" s="1" t="str">
        <f>VLOOKUP(Table1[[#This Row],[noe_service]],Table5[#All],3,0)</f>
        <v>STP</v>
      </c>
      <c r="L84" s="1" t="s">
        <v>99</v>
      </c>
      <c r="M84" s="1">
        <v>14010612</v>
      </c>
      <c r="N84" s="1" t="s">
        <v>100</v>
      </c>
      <c r="O84" s="1" t="s">
        <v>29</v>
      </c>
      <c r="P84" s="1" t="b">
        <v>1</v>
      </c>
      <c r="Q84" s="1" t="s">
        <v>30</v>
      </c>
      <c r="R84" s="1" t="s">
        <v>101</v>
      </c>
      <c r="S84" s="1" t="s">
        <v>32</v>
      </c>
      <c r="T84" s="1" t="s">
        <v>271</v>
      </c>
      <c r="U84" s="1" t="s">
        <v>34</v>
      </c>
      <c r="V84" s="1" t="s">
        <v>35</v>
      </c>
      <c r="W84" s="1" t="s">
        <v>36</v>
      </c>
      <c r="X84" s="1" t="s">
        <v>37</v>
      </c>
      <c r="Y84" s="1" t="s">
        <v>38</v>
      </c>
    </row>
    <row r="85" spans="1:25" x14ac:dyDescent="0.2">
      <c r="A85" s="1" t="s">
        <v>95</v>
      </c>
      <c r="B85" s="1" t="s">
        <v>95</v>
      </c>
      <c r="C85" s="1" t="s">
        <v>95</v>
      </c>
      <c r="D85" s="1" t="s">
        <v>62</v>
      </c>
      <c r="E85" s="1" t="s">
        <v>272</v>
      </c>
      <c r="F85" s="1" t="s">
        <v>273</v>
      </c>
      <c r="G85" s="1">
        <v>20</v>
      </c>
      <c r="H85" s="1">
        <v>20</v>
      </c>
      <c r="I85" s="1">
        <v>84</v>
      </c>
      <c r="J85" s="1" t="str">
        <f>VLOOKUP(Table1[[#This Row],[noe_service]],Table5[#All],2,0)</f>
        <v>1M</v>
      </c>
      <c r="K85" s="1" t="str">
        <f>VLOOKUP(Table1[[#This Row],[noe_service]],Table5[#All],3,0)</f>
        <v>STP</v>
      </c>
      <c r="L85" s="1" t="s">
        <v>27</v>
      </c>
      <c r="M85" s="1">
        <v>14010612</v>
      </c>
      <c r="N85" s="1" t="s">
        <v>28</v>
      </c>
      <c r="O85" s="1" t="s">
        <v>29</v>
      </c>
      <c r="P85" s="1" t="b">
        <v>1</v>
      </c>
      <c r="Q85" s="1" t="s">
        <v>30</v>
      </c>
      <c r="R85" s="1" t="s">
        <v>101</v>
      </c>
      <c r="S85" s="1" t="s">
        <v>32</v>
      </c>
      <c r="T85" s="1" t="s">
        <v>274</v>
      </c>
      <c r="U85" s="1" t="s">
        <v>34</v>
      </c>
      <c r="V85" s="1" t="s">
        <v>35</v>
      </c>
      <c r="W85" s="1" t="s">
        <v>36</v>
      </c>
      <c r="X85" s="1" t="s">
        <v>37</v>
      </c>
      <c r="Y85" s="1" t="s">
        <v>38</v>
      </c>
    </row>
    <row r="86" spans="1:25" x14ac:dyDescent="0.2">
      <c r="A86" s="1" t="s">
        <v>95</v>
      </c>
      <c r="B86" s="1" t="s">
        <v>95</v>
      </c>
      <c r="C86" s="1" t="s">
        <v>95</v>
      </c>
      <c r="D86" s="1" t="s">
        <v>44</v>
      </c>
      <c r="E86" s="1" t="s">
        <v>275</v>
      </c>
      <c r="F86" s="1" t="s">
        <v>276</v>
      </c>
      <c r="G86" s="1">
        <v>5</v>
      </c>
      <c r="H86" s="1">
        <v>5</v>
      </c>
      <c r="I86" s="1">
        <v>28</v>
      </c>
      <c r="J86" s="1" t="str">
        <f>VLOOKUP(Table1[[#This Row],[noe_service]],Table5[#All],2,0)</f>
        <v>1M</v>
      </c>
      <c r="K86" s="1" t="str">
        <f>VLOOKUP(Table1[[#This Row],[noe_service]],Table5[#All],3,0)</f>
        <v>RUN</v>
      </c>
      <c r="L86" s="1" t="s">
        <v>42</v>
      </c>
      <c r="M86" s="1">
        <v>14010807</v>
      </c>
      <c r="N86" s="1" t="s">
        <v>28</v>
      </c>
      <c r="O86" s="1" t="s">
        <v>29</v>
      </c>
      <c r="P86" s="1" t="b">
        <v>1</v>
      </c>
      <c r="Q86" s="1" t="s">
        <v>30</v>
      </c>
      <c r="R86" s="1" t="s">
        <v>101</v>
      </c>
      <c r="S86" s="1" t="s">
        <v>32</v>
      </c>
      <c r="T86" s="1" t="s">
        <v>277</v>
      </c>
      <c r="U86" s="1" t="s">
        <v>34</v>
      </c>
      <c r="V86" s="1" t="s">
        <v>35</v>
      </c>
      <c r="W86" s="1" t="s">
        <v>36</v>
      </c>
      <c r="X86" s="1" t="s">
        <v>37</v>
      </c>
      <c r="Y86" s="1" t="s">
        <v>38</v>
      </c>
    </row>
    <row r="87" spans="1:25" x14ac:dyDescent="0.2">
      <c r="A87" s="1" t="s">
        <v>95</v>
      </c>
      <c r="B87" s="1" t="s">
        <v>95</v>
      </c>
      <c r="C87" s="1" t="s">
        <v>95</v>
      </c>
      <c r="D87" s="1" t="s">
        <v>48</v>
      </c>
      <c r="E87" s="1" t="s">
        <v>278</v>
      </c>
      <c r="F87" s="1" t="s">
        <v>279</v>
      </c>
      <c r="G87" s="1">
        <v>5</v>
      </c>
      <c r="H87" s="1">
        <v>5</v>
      </c>
      <c r="I87" s="1">
        <v>28</v>
      </c>
      <c r="J87" s="1" t="str">
        <f>VLOOKUP(Table1[[#This Row],[noe_service]],Table5[#All],2,0)</f>
        <v>1M</v>
      </c>
      <c r="K87" s="1" t="str">
        <f>VLOOKUP(Table1[[#This Row],[noe_service]],Table5[#All],3,0)</f>
        <v>RUN</v>
      </c>
      <c r="L87" s="1" t="s">
        <v>42</v>
      </c>
      <c r="M87" s="1">
        <v>14010807</v>
      </c>
      <c r="N87" s="1" t="s">
        <v>28</v>
      </c>
      <c r="O87" s="1" t="s">
        <v>29</v>
      </c>
      <c r="P87" s="1" t="b">
        <v>1</v>
      </c>
      <c r="Q87" s="1" t="s">
        <v>30</v>
      </c>
      <c r="R87" s="1" t="s">
        <v>101</v>
      </c>
      <c r="S87" s="1" t="s">
        <v>32</v>
      </c>
      <c r="T87" s="1" t="s">
        <v>280</v>
      </c>
      <c r="U87" s="1" t="s">
        <v>34</v>
      </c>
      <c r="V87" s="1" t="s">
        <v>35</v>
      </c>
      <c r="W87" s="1" t="s">
        <v>36</v>
      </c>
      <c r="X87" s="1" t="s">
        <v>37</v>
      </c>
      <c r="Y87" s="1" t="s">
        <v>38</v>
      </c>
    </row>
    <row r="88" spans="1:25" x14ac:dyDescent="0.2">
      <c r="A88" s="1" t="s">
        <v>95</v>
      </c>
      <c r="B88" s="1" t="s">
        <v>95</v>
      </c>
      <c r="C88" s="1" t="s">
        <v>95</v>
      </c>
      <c r="D88" s="1" t="s">
        <v>24</v>
      </c>
      <c r="E88" s="1" t="s">
        <v>281</v>
      </c>
      <c r="F88" s="1" t="s">
        <v>138</v>
      </c>
      <c r="G88" s="1">
        <v>10</v>
      </c>
      <c r="H88" s="1">
        <v>10</v>
      </c>
      <c r="I88" s="1">
        <v>28</v>
      </c>
      <c r="J88" s="1" t="str">
        <f>VLOOKUP(Table1[[#This Row],[noe_service]],Table5[#All],2,0)</f>
        <v>1M</v>
      </c>
      <c r="K88" s="1" t="str">
        <f>VLOOKUP(Table1[[#This Row],[noe_service]],Table5[#All],3,0)</f>
        <v>STP</v>
      </c>
      <c r="L88" s="1" t="s">
        <v>27</v>
      </c>
      <c r="M88" s="1">
        <v>13910310</v>
      </c>
      <c r="N88" s="1" t="s">
        <v>28</v>
      </c>
      <c r="O88" s="1" t="s">
        <v>29</v>
      </c>
      <c r="P88" s="1" t="b">
        <v>0</v>
      </c>
      <c r="Q88" s="1" t="s">
        <v>30</v>
      </c>
      <c r="R88" s="1" t="s">
        <v>101</v>
      </c>
      <c r="S88" s="1" t="s">
        <v>32</v>
      </c>
      <c r="T88" s="1" t="s">
        <v>282</v>
      </c>
      <c r="U88" s="1" t="s">
        <v>34</v>
      </c>
      <c r="V88" s="1" t="s">
        <v>35</v>
      </c>
      <c r="W88" s="1" t="s">
        <v>36</v>
      </c>
      <c r="X88" s="1" t="s">
        <v>37</v>
      </c>
      <c r="Y88" s="1" t="s">
        <v>38</v>
      </c>
    </row>
    <row r="89" spans="1:25" x14ac:dyDescent="0.2">
      <c r="A89" s="1" t="s">
        <v>95</v>
      </c>
      <c r="B89" s="1" t="s">
        <v>95</v>
      </c>
      <c r="C89" s="1" t="s">
        <v>95</v>
      </c>
      <c r="D89" s="1" t="s">
        <v>24</v>
      </c>
      <c r="E89" s="1" t="s">
        <v>283</v>
      </c>
      <c r="F89" s="1" t="s">
        <v>138</v>
      </c>
      <c r="G89" s="1">
        <v>10</v>
      </c>
      <c r="H89" s="1">
        <v>10</v>
      </c>
      <c r="I89" s="1">
        <v>28</v>
      </c>
      <c r="J89" s="1" t="str">
        <f>VLOOKUP(Table1[[#This Row],[noe_service]],Table5[#All],2,0)</f>
        <v>1M</v>
      </c>
      <c r="K89" s="1" t="str">
        <f>VLOOKUP(Table1[[#This Row],[noe_service]],Table5[#All],3,0)</f>
        <v>STP</v>
      </c>
      <c r="L89" s="1" t="s">
        <v>27</v>
      </c>
      <c r="M89" s="1">
        <v>13910310</v>
      </c>
      <c r="N89" s="1" t="s">
        <v>28</v>
      </c>
      <c r="O89" s="1" t="s">
        <v>29</v>
      </c>
      <c r="P89" s="1" t="b">
        <v>0</v>
      </c>
      <c r="Q89" s="1" t="s">
        <v>30</v>
      </c>
      <c r="R89" s="1" t="s">
        <v>101</v>
      </c>
      <c r="S89" s="1" t="s">
        <v>32</v>
      </c>
      <c r="T89" s="1" t="s">
        <v>284</v>
      </c>
      <c r="U89" s="1" t="s">
        <v>34</v>
      </c>
      <c r="V89" s="1" t="s">
        <v>35</v>
      </c>
      <c r="W89" s="1" t="s">
        <v>36</v>
      </c>
      <c r="X89" s="1" t="s">
        <v>37</v>
      </c>
      <c r="Y89" s="1" t="s">
        <v>38</v>
      </c>
    </row>
    <row r="90" spans="1:25" x14ac:dyDescent="0.2">
      <c r="A90" s="1" t="s">
        <v>95</v>
      </c>
      <c r="B90" s="1" t="s">
        <v>95</v>
      </c>
      <c r="C90" s="1" t="s">
        <v>95</v>
      </c>
      <c r="D90" s="1" t="s">
        <v>39</v>
      </c>
      <c r="E90" s="1" t="s">
        <v>285</v>
      </c>
      <c r="F90" s="1" t="s">
        <v>286</v>
      </c>
      <c r="G90" s="1">
        <v>5</v>
      </c>
      <c r="H90" s="1">
        <v>5</v>
      </c>
      <c r="I90" s="1">
        <v>84</v>
      </c>
      <c r="J90" s="1" t="str">
        <f>VLOOKUP(Table1[[#This Row],[noe_service]],Table5[#All],2,0)</f>
        <v>1M</v>
      </c>
      <c r="K90" s="1" t="str">
        <f>VLOOKUP(Table1[[#This Row],[noe_service]],Table5[#All],3,0)</f>
        <v>RUN</v>
      </c>
      <c r="L90" s="1" t="s">
        <v>42</v>
      </c>
      <c r="M90" s="1">
        <v>14010612</v>
      </c>
      <c r="N90" s="1" t="s">
        <v>28</v>
      </c>
      <c r="O90" s="1" t="s">
        <v>29</v>
      </c>
      <c r="P90" s="1" t="b">
        <v>1</v>
      </c>
      <c r="Q90" s="1" t="s">
        <v>30</v>
      </c>
      <c r="R90" s="1" t="s">
        <v>101</v>
      </c>
      <c r="S90" s="1" t="s">
        <v>32</v>
      </c>
      <c r="T90" s="1" t="s">
        <v>287</v>
      </c>
      <c r="U90" s="1" t="s">
        <v>34</v>
      </c>
      <c r="V90" s="1" t="s">
        <v>35</v>
      </c>
      <c r="W90" s="1" t="s">
        <v>36</v>
      </c>
      <c r="X90" s="1" t="s">
        <v>37</v>
      </c>
      <c r="Y90" s="1" t="s">
        <v>38</v>
      </c>
    </row>
    <row r="91" spans="1:25" x14ac:dyDescent="0.2">
      <c r="A91" s="1" t="s">
        <v>95</v>
      </c>
      <c r="B91" s="1" t="s">
        <v>95</v>
      </c>
      <c r="C91" s="1" t="s">
        <v>95</v>
      </c>
      <c r="D91" s="1" t="s">
        <v>58</v>
      </c>
      <c r="E91" s="1" t="s">
        <v>288</v>
      </c>
      <c r="F91" s="1" t="s">
        <v>60</v>
      </c>
      <c r="G91" s="1">
        <v>5</v>
      </c>
      <c r="H91" s="1">
        <v>5</v>
      </c>
      <c r="I91" s="1">
        <v>28</v>
      </c>
      <c r="J91" s="1" t="str">
        <f>VLOOKUP(Table1[[#This Row],[noe_service]],Table5[#All],2,0)</f>
        <v>1M</v>
      </c>
      <c r="K91" s="1" t="str">
        <f>VLOOKUP(Table1[[#This Row],[noe_service]],Table5[#All],3,0)</f>
        <v>RUN</v>
      </c>
      <c r="L91" s="1" t="s">
        <v>42</v>
      </c>
      <c r="M91" s="1">
        <v>14010807</v>
      </c>
      <c r="N91" s="1" t="s">
        <v>28</v>
      </c>
      <c r="O91" s="1" t="s">
        <v>29</v>
      </c>
      <c r="P91" s="1" t="b">
        <v>1</v>
      </c>
      <c r="Q91" s="1" t="s">
        <v>30</v>
      </c>
      <c r="R91" s="1" t="s">
        <v>101</v>
      </c>
      <c r="S91" s="1" t="s">
        <v>32</v>
      </c>
      <c r="T91" s="1" t="s">
        <v>289</v>
      </c>
      <c r="U91" s="1" t="s">
        <v>34</v>
      </c>
      <c r="V91" s="1" t="s">
        <v>35</v>
      </c>
      <c r="W91" s="1" t="s">
        <v>36</v>
      </c>
      <c r="X91" s="1" t="s">
        <v>37</v>
      </c>
      <c r="Y91" s="1" t="s">
        <v>38</v>
      </c>
    </row>
    <row r="92" spans="1:25" x14ac:dyDescent="0.2">
      <c r="A92" s="1" t="s">
        <v>95</v>
      </c>
      <c r="B92" s="1" t="s">
        <v>95</v>
      </c>
      <c r="C92" s="1" t="s">
        <v>95</v>
      </c>
      <c r="D92" s="1" t="s">
        <v>62</v>
      </c>
      <c r="E92" s="1" t="s">
        <v>290</v>
      </c>
      <c r="F92" s="1" t="s">
        <v>291</v>
      </c>
      <c r="G92" s="1">
        <v>15</v>
      </c>
      <c r="H92" s="1">
        <v>15</v>
      </c>
      <c r="I92" s="1">
        <v>84</v>
      </c>
      <c r="J92" s="1" t="str">
        <f>VLOOKUP(Table1[[#This Row],[noe_service]],Table5[#All],2,0)</f>
        <v>1M</v>
      </c>
      <c r="K92" s="1" t="str">
        <f>VLOOKUP(Table1[[#This Row],[noe_service]],Table5[#All],3,0)</f>
        <v>STP</v>
      </c>
      <c r="L92" s="1" t="s">
        <v>27</v>
      </c>
      <c r="M92" s="1">
        <v>14010612</v>
      </c>
      <c r="N92" s="1" t="s">
        <v>28</v>
      </c>
      <c r="O92" s="1" t="s">
        <v>29</v>
      </c>
      <c r="P92" s="1" t="b">
        <v>1</v>
      </c>
      <c r="Q92" s="1" t="s">
        <v>30</v>
      </c>
      <c r="R92" s="1" t="s">
        <v>101</v>
      </c>
      <c r="S92" s="1" t="s">
        <v>32</v>
      </c>
      <c r="T92" s="1" t="s">
        <v>292</v>
      </c>
      <c r="U92" s="1" t="s">
        <v>34</v>
      </c>
      <c r="V92" s="1" t="s">
        <v>35</v>
      </c>
      <c r="W92" s="1" t="s">
        <v>36</v>
      </c>
      <c r="X92" s="1" t="s">
        <v>37</v>
      </c>
      <c r="Y92" s="1" t="s">
        <v>38</v>
      </c>
    </row>
    <row r="93" spans="1:25" x14ac:dyDescent="0.2">
      <c r="A93" s="1" t="s">
        <v>95</v>
      </c>
      <c r="B93" s="1" t="s">
        <v>95</v>
      </c>
      <c r="C93" s="1" t="s">
        <v>95</v>
      </c>
      <c r="D93" s="1" t="s">
        <v>66</v>
      </c>
      <c r="E93" s="1" t="s">
        <v>293</v>
      </c>
      <c r="F93" s="1" t="s">
        <v>68</v>
      </c>
      <c r="G93" s="1">
        <v>5</v>
      </c>
      <c r="H93" s="1">
        <v>5</v>
      </c>
      <c r="I93" s="1">
        <v>84</v>
      </c>
      <c r="J93" s="1" t="str">
        <f>VLOOKUP(Table1[[#This Row],[noe_service]],Table5[#All],2,0)</f>
        <v>1M</v>
      </c>
      <c r="K93" s="1" t="str">
        <f>VLOOKUP(Table1[[#This Row],[noe_service]],Table5[#All],3,0)</f>
        <v>STP</v>
      </c>
      <c r="L93" s="1" t="s">
        <v>27</v>
      </c>
      <c r="M93" s="1">
        <v>14010612</v>
      </c>
      <c r="N93" s="1" t="s">
        <v>28</v>
      </c>
      <c r="O93" s="1" t="s">
        <v>29</v>
      </c>
      <c r="P93" s="1" t="b">
        <v>1</v>
      </c>
      <c r="Q93" s="1" t="s">
        <v>30</v>
      </c>
      <c r="R93" s="1" t="s">
        <v>101</v>
      </c>
      <c r="S93" s="1" t="s">
        <v>32</v>
      </c>
      <c r="T93" s="1" t="s">
        <v>294</v>
      </c>
      <c r="U93" s="1" t="s">
        <v>34</v>
      </c>
      <c r="V93" s="1" t="s">
        <v>35</v>
      </c>
      <c r="W93" s="1" t="s">
        <v>36</v>
      </c>
      <c r="X93" s="1" t="s">
        <v>37</v>
      </c>
      <c r="Y93" s="1" t="s">
        <v>38</v>
      </c>
    </row>
    <row r="94" spans="1:25" x14ac:dyDescent="0.2">
      <c r="A94" s="1" t="s">
        <v>95</v>
      </c>
      <c r="B94" s="1" t="s">
        <v>95</v>
      </c>
      <c r="C94" s="1" t="s">
        <v>95</v>
      </c>
      <c r="D94" s="1" t="s">
        <v>44</v>
      </c>
      <c r="E94" s="1" t="s">
        <v>295</v>
      </c>
      <c r="F94" s="1" t="s">
        <v>296</v>
      </c>
      <c r="G94" s="1">
        <v>10</v>
      </c>
      <c r="H94" s="1">
        <v>10</v>
      </c>
      <c r="I94" s="1">
        <v>28</v>
      </c>
      <c r="J94" s="1" t="str">
        <f>VLOOKUP(Table1[[#This Row],[noe_service]],Table5[#All],2,0)</f>
        <v>1M</v>
      </c>
      <c r="K94" s="1" t="str">
        <f>VLOOKUP(Table1[[#This Row],[noe_service]],Table5[#All],3,0)</f>
        <v>RUN</v>
      </c>
      <c r="L94" s="1" t="s">
        <v>42</v>
      </c>
      <c r="M94" s="1">
        <v>14010807</v>
      </c>
      <c r="N94" s="1" t="s">
        <v>28</v>
      </c>
      <c r="O94" s="1" t="s">
        <v>29</v>
      </c>
      <c r="P94" s="1" t="b">
        <v>1</v>
      </c>
      <c r="Q94" s="1" t="s">
        <v>30</v>
      </c>
      <c r="R94" s="1" t="s">
        <v>101</v>
      </c>
      <c r="S94" s="1" t="s">
        <v>32</v>
      </c>
      <c r="T94" s="1" t="s">
        <v>297</v>
      </c>
      <c r="U94" s="1" t="s">
        <v>34</v>
      </c>
      <c r="V94" s="1" t="s">
        <v>35</v>
      </c>
      <c r="W94" s="1" t="s">
        <v>36</v>
      </c>
      <c r="X94" s="1" t="s">
        <v>37</v>
      </c>
      <c r="Y94" s="1" t="s">
        <v>38</v>
      </c>
    </row>
    <row r="95" spans="1:25" x14ac:dyDescent="0.2">
      <c r="A95" s="1" t="s">
        <v>95</v>
      </c>
      <c r="B95" s="1" t="s">
        <v>95</v>
      </c>
      <c r="C95" s="1" t="s">
        <v>95</v>
      </c>
      <c r="D95" s="1" t="s">
        <v>48</v>
      </c>
      <c r="E95" s="1" t="s">
        <v>298</v>
      </c>
      <c r="F95" s="1" t="s">
        <v>299</v>
      </c>
      <c r="G95" s="1">
        <v>10</v>
      </c>
      <c r="H95" s="1">
        <v>0</v>
      </c>
      <c r="I95" s="1">
        <v>28</v>
      </c>
      <c r="J95" s="1" t="str">
        <f>VLOOKUP(Table1[[#This Row],[noe_service]],Table5[#All],2,0)</f>
        <v>1M</v>
      </c>
      <c r="K95" s="1" t="str">
        <f>VLOOKUP(Table1[[#This Row],[noe_service]],Table5[#All],3,0)</f>
        <v>RUN</v>
      </c>
      <c r="L95" s="1" t="s">
        <v>42</v>
      </c>
      <c r="M95" s="1">
        <v>14010807</v>
      </c>
      <c r="N95" s="1" t="s">
        <v>28</v>
      </c>
      <c r="O95" s="1" t="s">
        <v>29</v>
      </c>
      <c r="P95" s="1" t="b">
        <v>1</v>
      </c>
      <c r="Q95" s="1" t="s">
        <v>30</v>
      </c>
      <c r="R95" s="1" t="s">
        <v>101</v>
      </c>
      <c r="S95" s="1" t="s">
        <v>32</v>
      </c>
      <c r="T95" s="1" t="s">
        <v>300</v>
      </c>
      <c r="U95" s="1" t="s">
        <v>34</v>
      </c>
      <c r="V95" s="1" t="s">
        <v>35</v>
      </c>
      <c r="W95" s="1" t="s">
        <v>36</v>
      </c>
      <c r="X95" s="1" t="s">
        <v>37</v>
      </c>
      <c r="Y95" s="1" t="s">
        <v>38</v>
      </c>
    </row>
    <row r="96" spans="1:25" x14ac:dyDescent="0.2">
      <c r="A96" s="1" t="s">
        <v>95</v>
      </c>
      <c r="B96" s="1" t="s">
        <v>95</v>
      </c>
      <c r="C96" s="1" t="s">
        <v>95</v>
      </c>
      <c r="D96" s="1" t="s">
        <v>107</v>
      </c>
      <c r="E96" s="1" t="s">
        <v>301</v>
      </c>
      <c r="F96" s="1" t="s">
        <v>302</v>
      </c>
      <c r="G96" s="1">
        <v>2</v>
      </c>
      <c r="H96" s="1">
        <v>2</v>
      </c>
      <c r="I96" s="1">
        <v>252</v>
      </c>
      <c r="J96" s="1" t="str">
        <f>VLOOKUP(Table1[[#This Row],[noe_service]],Table5[#All],2,0)</f>
        <v>1M</v>
      </c>
      <c r="K96" s="1" t="str">
        <f>VLOOKUP(Table1[[#This Row],[noe_service]],Table5[#All],3,0)</f>
        <v>RUN</v>
      </c>
      <c r="L96" s="1" t="s">
        <v>42</v>
      </c>
      <c r="M96" s="1">
        <v>14010612</v>
      </c>
      <c r="N96" s="1" t="s">
        <v>105</v>
      </c>
      <c r="O96" s="1" t="s">
        <v>29</v>
      </c>
      <c r="P96" s="1" t="b">
        <v>1</v>
      </c>
      <c r="Q96" s="1" t="s">
        <v>30</v>
      </c>
      <c r="R96" s="1" t="s">
        <v>101</v>
      </c>
      <c r="S96" s="1" t="s">
        <v>32</v>
      </c>
      <c r="T96" s="1" t="s">
        <v>303</v>
      </c>
      <c r="U96" s="1" t="s">
        <v>34</v>
      </c>
      <c r="V96" s="1" t="s">
        <v>35</v>
      </c>
      <c r="W96" s="1" t="s">
        <v>36</v>
      </c>
      <c r="X96" s="1" t="s">
        <v>37</v>
      </c>
      <c r="Y96" s="1" t="s">
        <v>38</v>
      </c>
    </row>
    <row r="97" spans="1:25" x14ac:dyDescent="0.2">
      <c r="A97" s="1" t="s">
        <v>95</v>
      </c>
      <c r="B97" s="1" t="s">
        <v>95</v>
      </c>
      <c r="C97" s="1" t="s">
        <v>95</v>
      </c>
      <c r="D97" s="1" t="s">
        <v>304</v>
      </c>
      <c r="E97" s="1" t="s">
        <v>305</v>
      </c>
      <c r="F97" s="1" t="s">
        <v>306</v>
      </c>
      <c r="G97" s="1">
        <v>3</v>
      </c>
      <c r="H97" s="1">
        <v>3</v>
      </c>
      <c r="I97" s="1">
        <v>56</v>
      </c>
      <c r="J97" s="1" t="str">
        <f>VLOOKUP(Table1[[#This Row],[noe_service]],Table5[#All],2,0)</f>
        <v>1M</v>
      </c>
      <c r="K97" s="1" t="str">
        <f>VLOOKUP(Table1[[#This Row],[noe_service]],Table5[#All],3,0)</f>
        <v>STP</v>
      </c>
      <c r="L97" s="1" t="s">
        <v>99</v>
      </c>
      <c r="M97" s="1">
        <v>14010807</v>
      </c>
      <c r="N97" s="1" t="s">
        <v>105</v>
      </c>
      <c r="O97" s="1" t="s">
        <v>29</v>
      </c>
      <c r="P97" s="1" t="b">
        <v>1</v>
      </c>
      <c r="Q97" s="1" t="s">
        <v>30</v>
      </c>
      <c r="R97" s="1" t="s">
        <v>101</v>
      </c>
      <c r="S97" s="1" t="s">
        <v>32</v>
      </c>
      <c r="T97" s="1" t="s">
        <v>307</v>
      </c>
      <c r="U97" s="1" t="s">
        <v>34</v>
      </c>
      <c r="V97" s="1" t="s">
        <v>35</v>
      </c>
      <c r="W97" s="1" t="s">
        <v>36</v>
      </c>
      <c r="X97" s="1" t="s">
        <v>37</v>
      </c>
      <c r="Y97" s="1" t="s">
        <v>38</v>
      </c>
    </row>
    <row r="98" spans="1:25" x14ac:dyDescent="0.2">
      <c r="A98" s="1" t="s">
        <v>95</v>
      </c>
      <c r="B98" s="1" t="s">
        <v>95</v>
      </c>
      <c r="C98" s="1" t="s">
        <v>95</v>
      </c>
      <c r="D98" s="1" t="s">
        <v>121</v>
      </c>
      <c r="E98" s="1" t="s">
        <v>308</v>
      </c>
      <c r="F98" s="1" t="s">
        <v>309</v>
      </c>
      <c r="G98" s="1">
        <v>60</v>
      </c>
      <c r="H98" s="1">
        <v>100</v>
      </c>
      <c r="I98" s="1">
        <v>28</v>
      </c>
      <c r="J98" s="1" t="str">
        <f>VLOOKUP(Table1[[#This Row],[noe_service]],Table5[#All],2,0)</f>
        <v>1M</v>
      </c>
      <c r="K98" s="1" t="str">
        <f>VLOOKUP(Table1[[#This Row],[noe_service]],Table5[#All],3,0)</f>
        <v>STP</v>
      </c>
      <c r="L98" s="1" t="s">
        <v>99</v>
      </c>
      <c r="M98" s="1">
        <v>14010807</v>
      </c>
      <c r="N98" s="1" t="s">
        <v>105</v>
      </c>
      <c r="O98" s="1" t="s">
        <v>29</v>
      </c>
      <c r="P98" s="1" t="b">
        <v>1</v>
      </c>
      <c r="Q98" s="1" t="s">
        <v>30</v>
      </c>
      <c r="R98" s="1" t="s">
        <v>101</v>
      </c>
      <c r="S98" s="1" t="s">
        <v>32</v>
      </c>
      <c r="T98" s="1" t="s">
        <v>310</v>
      </c>
      <c r="U98" s="1" t="s">
        <v>34</v>
      </c>
      <c r="V98" s="1" t="s">
        <v>35</v>
      </c>
      <c r="W98" s="1" t="s">
        <v>36</v>
      </c>
      <c r="X98" s="1" t="s">
        <v>37</v>
      </c>
      <c r="Y98" s="1" t="s">
        <v>38</v>
      </c>
    </row>
    <row r="99" spans="1:25" x14ac:dyDescent="0.2">
      <c r="A99" s="1" t="s">
        <v>95</v>
      </c>
      <c r="B99" s="1" t="s">
        <v>95</v>
      </c>
      <c r="C99" s="1" t="s">
        <v>95</v>
      </c>
      <c r="D99" s="1" t="s">
        <v>230</v>
      </c>
      <c r="E99" s="1" t="s">
        <v>311</v>
      </c>
      <c r="F99" s="1" t="s">
        <v>312</v>
      </c>
      <c r="G99" s="1">
        <v>60</v>
      </c>
      <c r="H99" s="1">
        <v>100</v>
      </c>
      <c r="I99" s="1">
        <v>252</v>
      </c>
      <c r="J99" s="1" t="str">
        <f>VLOOKUP(Table1[[#This Row],[noe_service]],Table5[#All],2,0)</f>
        <v>1M</v>
      </c>
      <c r="K99" s="1" t="str">
        <f>VLOOKUP(Table1[[#This Row],[noe_service]],Table5[#All],3,0)</f>
        <v>STP</v>
      </c>
      <c r="L99" s="1" t="s">
        <v>99</v>
      </c>
      <c r="M99" s="1">
        <v>14010709</v>
      </c>
      <c r="N99" s="1" t="s">
        <v>100</v>
      </c>
      <c r="O99" s="1" t="s">
        <v>29</v>
      </c>
      <c r="P99" s="1" t="b">
        <v>1</v>
      </c>
      <c r="Q99" s="1" t="s">
        <v>30</v>
      </c>
      <c r="R99" s="1" t="s">
        <v>101</v>
      </c>
      <c r="S99" s="1" t="s">
        <v>32</v>
      </c>
      <c r="T99" s="1" t="s">
        <v>313</v>
      </c>
      <c r="U99" s="1" t="s">
        <v>34</v>
      </c>
      <c r="V99" s="1" t="s">
        <v>35</v>
      </c>
      <c r="W99" s="1" t="s">
        <v>36</v>
      </c>
      <c r="X99" s="1" t="s">
        <v>37</v>
      </c>
      <c r="Y99" s="1" t="s">
        <v>38</v>
      </c>
    </row>
    <row r="100" spans="1:25" x14ac:dyDescent="0.2">
      <c r="A100" s="1" t="s">
        <v>95</v>
      </c>
      <c r="B100" s="1" t="s">
        <v>95</v>
      </c>
      <c r="C100" s="1" t="s">
        <v>95</v>
      </c>
      <c r="D100" s="1" t="s">
        <v>314</v>
      </c>
      <c r="E100" s="1" t="s">
        <v>315</v>
      </c>
      <c r="F100" s="1" t="s">
        <v>316</v>
      </c>
      <c r="G100" s="1">
        <v>5</v>
      </c>
      <c r="H100" s="1">
        <v>5</v>
      </c>
      <c r="I100" s="1">
        <v>252</v>
      </c>
      <c r="J100" s="1" t="str">
        <f>VLOOKUP(Table1[[#This Row],[noe_service]],Table5[#All],2,0)</f>
        <v>1M</v>
      </c>
      <c r="K100" s="1" t="str">
        <f>VLOOKUP(Table1[[#This Row],[noe_service]],Table5[#All],3,0)</f>
        <v>RUN</v>
      </c>
      <c r="L100" s="1" t="s">
        <v>42</v>
      </c>
      <c r="M100" s="1">
        <v>14010612</v>
      </c>
      <c r="N100" s="1" t="s">
        <v>105</v>
      </c>
      <c r="O100" s="1" t="s">
        <v>29</v>
      </c>
      <c r="P100" s="1" t="b">
        <v>1</v>
      </c>
      <c r="Q100" s="1" t="s">
        <v>30</v>
      </c>
      <c r="R100" s="1" t="s">
        <v>101</v>
      </c>
      <c r="S100" s="1" t="s">
        <v>32</v>
      </c>
      <c r="T100" s="1" t="s">
        <v>317</v>
      </c>
      <c r="U100" s="1" t="s">
        <v>34</v>
      </c>
      <c r="V100" s="1" t="s">
        <v>35</v>
      </c>
      <c r="W100" s="1" t="s">
        <v>36</v>
      </c>
      <c r="X100" s="1" t="s">
        <v>37</v>
      </c>
      <c r="Y100" s="1" t="s">
        <v>38</v>
      </c>
    </row>
    <row r="101" spans="1:25" x14ac:dyDescent="0.2">
      <c r="A101" s="1" t="s">
        <v>95</v>
      </c>
      <c r="B101" s="1" t="s">
        <v>95</v>
      </c>
      <c r="C101" s="1" t="s">
        <v>95</v>
      </c>
      <c r="D101" s="1" t="s">
        <v>111</v>
      </c>
      <c r="E101" s="1" t="s">
        <v>318</v>
      </c>
      <c r="F101" s="1" t="s">
        <v>319</v>
      </c>
      <c r="G101" s="1">
        <v>30</v>
      </c>
      <c r="H101" s="1">
        <v>30</v>
      </c>
      <c r="I101" s="1">
        <v>28</v>
      </c>
      <c r="J101" s="1" t="str">
        <f>VLOOKUP(Table1[[#This Row],[noe_service]],Table5[#All],2,0)</f>
        <v>1M</v>
      </c>
      <c r="K101" s="1" t="str">
        <f>VLOOKUP(Table1[[#This Row],[noe_service]],Table5[#All],3,0)</f>
        <v>RUN</v>
      </c>
      <c r="L101" s="1" t="s">
        <v>42</v>
      </c>
      <c r="M101" s="1">
        <v>14010807</v>
      </c>
      <c r="N101" s="1" t="s">
        <v>28</v>
      </c>
      <c r="O101" s="1" t="s">
        <v>29</v>
      </c>
      <c r="P101" s="1" t="b">
        <v>1</v>
      </c>
      <c r="Q101" s="1" t="s">
        <v>30</v>
      </c>
      <c r="R101" s="1" t="s">
        <v>101</v>
      </c>
      <c r="S101" s="1" t="s">
        <v>32</v>
      </c>
      <c r="T101" s="1" t="s">
        <v>320</v>
      </c>
      <c r="U101" s="1" t="s">
        <v>34</v>
      </c>
      <c r="V101" s="1" t="s">
        <v>35</v>
      </c>
      <c r="W101" s="1" t="s">
        <v>36</v>
      </c>
      <c r="X101" s="1" t="s">
        <v>37</v>
      </c>
      <c r="Y101" s="1" t="s">
        <v>38</v>
      </c>
    </row>
    <row r="102" spans="1:25" x14ac:dyDescent="0.2">
      <c r="A102" s="1" t="s">
        <v>95</v>
      </c>
      <c r="B102" s="1" t="s">
        <v>95</v>
      </c>
      <c r="C102" s="1" t="s">
        <v>95</v>
      </c>
      <c r="D102" s="1" t="s">
        <v>24</v>
      </c>
      <c r="E102" s="1" t="s">
        <v>321</v>
      </c>
      <c r="F102" s="1" t="s">
        <v>322</v>
      </c>
      <c r="G102" s="1">
        <v>20</v>
      </c>
      <c r="H102" s="1">
        <v>20</v>
      </c>
      <c r="I102" s="1">
        <v>28</v>
      </c>
      <c r="J102" s="1" t="str">
        <f>VLOOKUP(Table1[[#This Row],[noe_service]],Table5[#All],2,0)</f>
        <v>1M</v>
      </c>
      <c r="K102" s="1" t="str">
        <f>VLOOKUP(Table1[[#This Row],[noe_service]],Table5[#All],3,0)</f>
        <v>STP</v>
      </c>
      <c r="L102" s="1" t="s">
        <v>99</v>
      </c>
      <c r="M102" s="1">
        <v>14010807</v>
      </c>
      <c r="N102" s="1" t="s">
        <v>28</v>
      </c>
      <c r="O102" s="1" t="s">
        <v>29</v>
      </c>
      <c r="P102" s="1" t="b">
        <v>1</v>
      </c>
      <c r="Q102" s="1" t="s">
        <v>30</v>
      </c>
      <c r="R102" s="1" t="s">
        <v>101</v>
      </c>
      <c r="S102" s="1" t="s">
        <v>32</v>
      </c>
      <c r="T102" s="1" t="s">
        <v>323</v>
      </c>
      <c r="U102" s="1" t="s">
        <v>34</v>
      </c>
      <c r="V102" s="1" t="s">
        <v>35</v>
      </c>
      <c r="W102" s="1" t="s">
        <v>36</v>
      </c>
      <c r="X102" s="1" t="s">
        <v>37</v>
      </c>
      <c r="Y102" s="1" t="s">
        <v>38</v>
      </c>
    </row>
    <row r="103" spans="1:25" x14ac:dyDescent="0.2">
      <c r="A103" s="1" t="s">
        <v>95</v>
      </c>
      <c r="B103" s="1" t="s">
        <v>95</v>
      </c>
      <c r="C103" s="1" t="s">
        <v>95</v>
      </c>
      <c r="D103" s="1" t="s">
        <v>62</v>
      </c>
      <c r="E103" s="1" t="s">
        <v>324</v>
      </c>
      <c r="F103" s="1" t="s">
        <v>325</v>
      </c>
      <c r="G103" s="1">
        <v>15</v>
      </c>
      <c r="H103" s="1">
        <v>15</v>
      </c>
      <c r="I103" s="1">
        <v>84</v>
      </c>
      <c r="J103" s="1" t="str">
        <f>VLOOKUP(Table1[[#This Row],[noe_service]],Table5[#All],2,0)</f>
        <v>1M</v>
      </c>
      <c r="K103" s="1" t="str">
        <f>VLOOKUP(Table1[[#This Row],[noe_service]],Table5[#All],3,0)</f>
        <v>STP</v>
      </c>
      <c r="L103" s="1" t="s">
        <v>27</v>
      </c>
      <c r="M103" s="1">
        <v>14010612</v>
      </c>
      <c r="N103" s="1" t="s">
        <v>28</v>
      </c>
      <c r="O103" s="1" t="s">
        <v>29</v>
      </c>
      <c r="P103" s="1" t="b">
        <v>1</v>
      </c>
      <c r="Q103" s="1" t="s">
        <v>30</v>
      </c>
      <c r="R103" s="1" t="s">
        <v>101</v>
      </c>
      <c r="S103" s="1" t="s">
        <v>32</v>
      </c>
      <c r="T103" s="1" t="s">
        <v>326</v>
      </c>
      <c r="U103" s="1" t="s">
        <v>34</v>
      </c>
      <c r="V103" s="1" t="s">
        <v>35</v>
      </c>
      <c r="W103" s="1" t="s">
        <v>36</v>
      </c>
      <c r="X103" s="1" t="s">
        <v>37</v>
      </c>
      <c r="Y103" s="1" t="s">
        <v>38</v>
      </c>
    </row>
    <row r="104" spans="1:25" x14ac:dyDescent="0.2">
      <c r="A104" s="1" t="s">
        <v>95</v>
      </c>
      <c r="B104" s="1" t="s">
        <v>95</v>
      </c>
      <c r="C104" s="1" t="s">
        <v>95</v>
      </c>
      <c r="D104" s="1" t="s">
        <v>121</v>
      </c>
      <c r="E104" s="1" t="s">
        <v>327</v>
      </c>
      <c r="F104" s="1" t="s">
        <v>123</v>
      </c>
      <c r="G104" s="1">
        <v>30</v>
      </c>
      <c r="H104" s="1">
        <v>30</v>
      </c>
      <c r="I104" s="1">
        <v>28</v>
      </c>
      <c r="J104" s="1" t="str">
        <f>VLOOKUP(Table1[[#This Row],[noe_service]],Table5[#All],2,0)</f>
        <v>1M</v>
      </c>
      <c r="K104" s="1" t="str">
        <f>VLOOKUP(Table1[[#This Row],[noe_service]],Table5[#All],3,0)</f>
        <v>STP</v>
      </c>
      <c r="L104" s="1" t="s">
        <v>27</v>
      </c>
      <c r="M104" s="1">
        <v>14010807</v>
      </c>
      <c r="N104" s="1" t="s">
        <v>105</v>
      </c>
      <c r="O104" s="1" t="s">
        <v>29</v>
      </c>
      <c r="P104" s="1" t="b">
        <v>1</v>
      </c>
      <c r="Q104" s="1" t="s">
        <v>30</v>
      </c>
      <c r="R104" s="1" t="s">
        <v>101</v>
      </c>
      <c r="S104" s="1" t="s">
        <v>32</v>
      </c>
      <c r="T104" s="1" t="s">
        <v>328</v>
      </c>
      <c r="U104" s="1" t="s">
        <v>34</v>
      </c>
      <c r="V104" s="1" t="s">
        <v>35</v>
      </c>
      <c r="W104" s="1" t="s">
        <v>36</v>
      </c>
      <c r="X104" s="1" t="s">
        <v>37</v>
      </c>
      <c r="Y104" s="1" t="s">
        <v>38</v>
      </c>
    </row>
    <row r="105" spans="1:25" x14ac:dyDescent="0.2">
      <c r="A105" s="1" t="s">
        <v>95</v>
      </c>
      <c r="B105" s="1" t="s">
        <v>95</v>
      </c>
      <c r="C105" s="1" t="s">
        <v>95</v>
      </c>
      <c r="D105" s="1" t="s">
        <v>24</v>
      </c>
      <c r="E105" s="1" t="s">
        <v>329</v>
      </c>
      <c r="F105" s="1" t="s">
        <v>330</v>
      </c>
      <c r="G105" s="1">
        <v>3</v>
      </c>
      <c r="H105" s="1">
        <v>3</v>
      </c>
      <c r="I105" s="1">
        <v>56</v>
      </c>
      <c r="J105" s="1" t="str">
        <f>VLOOKUP(Table1[[#This Row],[noe_service]],Table5[#All],2,0)</f>
        <v>1M</v>
      </c>
      <c r="K105" s="1" t="str">
        <f>VLOOKUP(Table1[[#This Row],[noe_service]],Table5[#All],3,0)</f>
        <v>STP</v>
      </c>
      <c r="L105" s="1" t="s">
        <v>99</v>
      </c>
      <c r="M105" s="1">
        <v>14010807</v>
      </c>
      <c r="N105" s="1" t="s">
        <v>105</v>
      </c>
      <c r="O105" s="1" t="s">
        <v>29</v>
      </c>
      <c r="P105" s="1" t="b">
        <v>1</v>
      </c>
      <c r="Q105" s="1" t="s">
        <v>30</v>
      </c>
      <c r="R105" s="1" t="s">
        <v>101</v>
      </c>
      <c r="S105" s="1" t="s">
        <v>32</v>
      </c>
      <c r="T105" s="1" t="s">
        <v>331</v>
      </c>
      <c r="U105" s="1" t="s">
        <v>34</v>
      </c>
      <c r="V105" s="1" t="s">
        <v>35</v>
      </c>
      <c r="W105" s="1" t="s">
        <v>36</v>
      </c>
      <c r="X105" s="1" t="s">
        <v>37</v>
      </c>
      <c r="Y105" s="1" t="s">
        <v>38</v>
      </c>
    </row>
    <row r="106" spans="1:25" x14ac:dyDescent="0.2">
      <c r="A106" s="1" t="s">
        <v>95</v>
      </c>
      <c r="B106" s="1" t="s">
        <v>95</v>
      </c>
      <c r="C106" s="1" t="s">
        <v>95</v>
      </c>
      <c r="D106" s="1" t="s">
        <v>230</v>
      </c>
      <c r="E106" s="1" t="s">
        <v>332</v>
      </c>
      <c r="F106" s="1" t="s">
        <v>333</v>
      </c>
      <c r="G106" s="1">
        <v>30</v>
      </c>
      <c r="H106" s="1">
        <v>30</v>
      </c>
      <c r="I106" s="1">
        <v>56</v>
      </c>
      <c r="J106" s="1" t="str">
        <f>VLOOKUP(Table1[[#This Row],[noe_service]],Table5[#All],2,0)</f>
        <v>1M</v>
      </c>
      <c r="K106" s="1" t="str">
        <f>VLOOKUP(Table1[[#This Row],[noe_service]],Table5[#All],3,0)</f>
        <v>STP</v>
      </c>
      <c r="L106" s="1" t="s">
        <v>99</v>
      </c>
      <c r="M106" s="1">
        <v>14010807</v>
      </c>
      <c r="N106" s="1" t="s">
        <v>100</v>
      </c>
      <c r="O106" s="1" t="s">
        <v>29</v>
      </c>
      <c r="P106" s="1" t="b">
        <v>1</v>
      </c>
      <c r="Q106" s="1" t="s">
        <v>30</v>
      </c>
      <c r="R106" s="1" t="s">
        <v>101</v>
      </c>
      <c r="S106" s="1" t="s">
        <v>32</v>
      </c>
      <c r="T106" s="1" t="s">
        <v>334</v>
      </c>
      <c r="U106" s="1" t="s">
        <v>34</v>
      </c>
      <c r="V106" s="1" t="s">
        <v>35</v>
      </c>
      <c r="W106" s="1" t="s">
        <v>36</v>
      </c>
      <c r="X106" s="1" t="s">
        <v>37</v>
      </c>
      <c r="Y106" s="1" t="s">
        <v>38</v>
      </c>
    </row>
    <row r="107" spans="1:25" x14ac:dyDescent="0.2">
      <c r="A107" s="1" t="s">
        <v>95</v>
      </c>
      <c r="B107" s="1" t="s">
        <v>95</v>
      </c>
      <c r="C107" s="1" t="s">
        <v>95</v>
      </c>
      <c r="D107" s="1" t="s">
        <v>107</v>
      </c>
      <c r="E107" s="1" t="s">
        <v>335</v>
      </c>
      <c r="F107" s="1" t="s">
        <v>336</v>
      </c>
      <c r="G107" s="1">
        <v>30</v>
      </c>
      <c r="H107" s="1">
        <v>30</v>
      </c>
      <c r="I107" s="1">
        <v>252</v>
      </c>
      <c r="J107" s="1" t="str">
        <f>VLOOKUP(Table1[[#This Row],[noe_service]],Table5[#All],2,0)</f>
        <v>1M</v>
      </c>
      <c r="K107" s="1" t="str">
        <f>VLOOKUP(Table1[[#This Row],[noe_service]],Table5[#All],3,0)</f>
        <v>RUN</v>
      </c>
      <c r="L107" s="1" t="s">
        <v>42</v>
      </c>
      <c r="M107" s="1">
        <v>14010709</v>
      </c>
      <c r="N107" s="1" t="s">
        <v>105</v>
      </c>
      <c r="O107" s="1" t="s">
        <v>29</v>
      </c>
      <c r="P107" s="1" t="b">
        <v>1</v>
      </c>
      <c r="Q107" s="1" t="s">
        <v>30</v>
      </c>
      <c r="R107" s="1" t="s">
        <v>101</v>
      </c>
      <c r="S107" s="1" t="s">
        <v>32</v>
      </c>
      <c r="T107" s="1" t="s">
        <v>337</v>
      </c>
      <c r="U107" s="1" t="s">
        <v>34</v>
      </c>
      <c r="V107" s="1" t="s">
        <v>35</v>
      </c>
      <c r="W107" s="1" t="s">
        <v>36</v>
      </c>
      <c r="X107" s="1" t="s">
        <v>37</v>
      </c>
      <c r="Y107" s="1" t="s">
        <v>38</v>
      </c>
    </row>
    <row r="108" spans="1:25" x14ac:dyDescent="0.2">
      <c r="A108" s="1" t="s">
        <v>95</v>
      </c>
      <c r="B108" s="1" t="s">
        <v>95</v>
      </c>
      <c r="C108" s="1" t="s">
        <v>95</v>
      </c>
      <c r="D108" s="1" t="s">
        <v>44</v>
      </c>
      <c r="E108" s="1" t="s">
        <v>338</v>
      </c>
      <c r="F108" s="1" t="s">
        <v>339</v>
      </c>
      <c r="G108" s="1">
        <v>120</v>
      </c>
      <c r="H108" s="1">
        <v>200</v>
      </c>
      <c r="I108" s="1">
        <v>28</v>
      </c>
      <c r="J108" s="1" t="str">
        <f>VLOOKUP(Table1[[#This Row],[noe_service]],Table5[#All],2,0)</f>
        <v>1M</v>
      </c>
      <c r="K108" s="1" t="str">
        <f>VLOOKUP(Table1[[#This Row],[noe_service]],Table5[#All],3,0)</f>
        <v>RUN</v>
      </c>
      <c r="L108" s="1" t="s">
        <v>42</v>
      </c>
      <c r="M108" s="1">
        <v>14010807</v>
      </c>
      <c r="N108" s="1" t="s">
        <v>105</v>
      </c>
      <c r="O108" s="1" t="s">
        <v>29</v>
      </c>
      <c r="P108" s="1" t="b">
        <v>1</v>
      </c>
      <c r="Q108" s="1" t="s">
        <v>30</v>
      </c>
      <c r="R108" s="1" t="s">
        <v>101</v>
      </c>
      <c r="S108" s="1" t="s">
        <v>32</v>
      </c>
      <c r="T108" s="1" t="s">
        <v>340</v>
      </c>
      <c r="U108" s="1" t="s">
        <v>34</v>
      </c>
      <c r="V108" s="1" t="s">
        <v>35</v>
      </c>
      <c r="W108" s="1" t="s">
        <v>36</v>
      </c>
      <c r="X108" s="1" t="s">
        <v>37</v>
      </c>
      <c r="Y108" s="1" t="s">
        <v>38</v>
      </c>
    </row>
    <row r="109" spans="1:25" x14ac:dyDescent="0.2">
      <c r="A109" s="1" t="s">
        <v>95</v>
      </c>
      <c r="B109" s="1" t="s">
        <v>95</v>
      </c>
      <c r="C109" s="1" t="s">
        <v>95</v>
      </c>
      <c r="D109" s="1" t="s">
        <v>341</v>
      </c>
      <c r="E109" s="1" t="s">
        <v>342</v>
      </c>
      <c r="F109" s="1" t="s">
        <v>343</v>
      </c>
      <c r="G109" s="1">
        <v>720</v>
      </c>
      <c r="H109" s="1">
        <v>1200</v>
      </c>
      <c r="I109" s="1">
        <v>1820</v>
      </c>
      <c r="J109" s="1" t="str">
        <f>VLOOKUP(Table1[[#This Row],[noe_service]],Table5[#All],2,0)</f>
        <v>1M</v>
      </c>
      <c r="K109" s="1" t="str">
        <f>VLOOKUP(Table1[[#This Row],[noe_service]],Table5[#All],3,0)</f>
        <v>STP</v>
      </c>
      <c r="L109" s="1" t="s">
        <v>99</v>
      </c>
      <c r="M109" s="1">
        <v>13961223</v>
      </c>
      <c r="N109" s="1" t="s">
        <v>105</v>
      </c>
      <c r="O109" s="1" t="s">
        <v>29</v>
      </c>
      <c r="P109" s="1" t="b">
        <v>1</v>
      </c>
      <c r="Q109" s="1" t="s">
        <v>30</v>
      </c>
      <c r="R109" s="1" t="s">
        <v>101</v>
      </c>
      <c r="S109" s="1" t="s">
        <v>32</v>
      </c>
      <c r="T109" s="1" t="s">
        <v>344</v>
      </c>
      <c r="U109" s="1" t="s">
        <v>34</v>
      </c>
      <c r="V109" s="1" t="s">
        <v>35</v>
      </c>
      <c r="W109" s="1" t="s">
        <v>36</v>
      </c>
      <c r="X109" s="1" t="s">
        <v>37</v>
      </c>
      <c r="Y109" s="1" t="s">
        <v>38</v>
      </c>
    </row>
    <row r="110" spans="1:25" x14ac:dyDescent="0.2">
      <c r="A110" s="1" t="s">
        <v>95</v>
      </c>
      <c r="B110" s="1" t="s">
        <v>95</v>
      </c>
      <c r="C110" s="1" t="s">
        <v>95</v>
      </c>
      <c r="D110" s="1" t="s">
        <v>230</v>
      </c>
      <c r="E110" s="1" t="s">
        <v>345</v>
      </c>
      <c r="F110" s="1" t="s">
        <v>346</v>
      </c>
      <c r="G110" s="1">
        <v>60</v>
      </c>
      <c r="H110" s="1">
        <v>100</v>
      </c>
      <c r="I110" s="1">
        <v>28</v>
      </c>
      <c r="J110" s="1" t="str">
        <f>VLOOKUP(Table1[[#This Row],[noe_service]],Table5[#All],2,0)</f>
        <v>1M</v>
      </c>
      <c r="K110" s="1" t="str">
        <f>VLOOKUP(Table1[[#This Row],[noe_service]],Table5[#All],3,0)</f>
        <v>STP</v>
      </c>
      <c r="L110" s="1" t="s">
        <v>99</v>
      </c>
      <c r="M110" s="1">
        <v>14010807</v>
      </c>
      <c r="N110" s="1" t="s">
        <v>100</v>
      </c>
      <c r="O110" s="1" t="s">
        <v>29</v>
      </c>
      <c r="P110" s="1" t="b">
        <v>1</v>
      </c>
      <c r="Q110" s="1" t="s">
        <v>30</v>
      </c>
      <c r="R110" s="1" t="s">
        <v>101</v>
      </c>
      <c r="S110" s="1" t="s">
        <v>32</v>
      </c>
      <c r="T110" s="1" t="s">
        <v>347</v>
      </c>
      <c r="U110" s="1" t="s">
        <v>34</v>
      </c>
      <c r="V110" s="1" t="s">
        <v>35</v>
      </c>
      <c r="W110" s="1" t="s">
        <v>36</v>
      </c>
      <c r="X110" s="1" t="s">
        <v>37</v>
      </c>
      <c r="Y110" s="1" t="s">
        <v>38</v>
      </c>
    </row>
    <row r="111" spans="1:25" x14ac:dyDescent="0.2">
      <c r="A111" s="1" t="s">
        <v>95</v>
      </c>
      <c r="B111" s="1" t="s">
        <v>95</v>
      </c>
      <c r="C111" s="1" t="s">
        <v>95</v>
      </c>
      <c r="D111" s="1" t="s">
        <v>39</v>
      </c>
      <c r="E111" s="1" t="s">
        <v>348</v>
      </c>
      <c r="F111" s="1" t="s">
        <v>349</v>
      </c>
      <c r="G111" s="1">
        <v>20</v>
      </c>
      <c r="H111" s="1">
        <v>20</v>
      </c>
      <c r="I111" s="1">
        <v>84</v>
      </c>
      <c r="J111" s="1" t="str">
        <f>VLOOKUP(Table1[[#This Row],[noe_service]],Table5[#All],2,0)</f>
        <v>1M</v>
      </c>
      <c r="K111" s="1" t="str">
        <f>VLOOKUP(Table1[[#This Row],[noe_service]],Table5[#All],3,0)</f>
        <v>RUN</v>
      </c>
      <c r="L111" s="1" t="s">
        <v>42</v>
      </c>
      <c r="M111" s="1">
        <v>14010612</v>
      </c>
      <c r="N111" s="1" t="s">
        <v>28</v>
      </c>
      <c r="O111" s="1" t="s">
        <v>29</v>
      </c>
      <c r="P111" s="1" t="b">
        <v>1</v>
      </c>
      <c r="Q111" s="1" t="s">
        <v>30</v>
      </c>
      <c r="R111" s="1" t="s">
        <v>101</v>
      </c>
      <c r="S111" s="1" t="s">
        <v>32</v>
      </c>
      <c r="T111" s="1" t="s">
        <v>350</v>
      </c>
      <c r="U111" s="1" t="s">
        <v>34</v>
      </c>
      <c r="V111" s="1" t="s">
        <v>35</v>
      </c>
      <c r="W111" s="1" t="s">
        <v>36</v>
      </c>
      <c r="X111" s="1" t="s">
        <v>37</v>
      </c>
      <c r="Y111" s="1" t="s">
        <v>38</v>
      </c>
    </row>
    <row r="112" spans="1:25" x14ac:dyDescent="0.2">
      <c r="A112" s="1" t="s">
        <v>95</v>
      </c>
      <c r="B112" s="1" t="s">
        <v>95</v>
      </c>
      <c r="C112" s="1" t="s">
        <v>95</v>
      </c>
      <c r="D112" s="1" t="s">
        <v>44</v>
      </c>
      <c r="E112" s="1" t="s">
        <v>351</v>
      </c>
      <c r="F112" s="1" t="s">
        <v>352</v>
      </c>
      <c r="G112" s="1">
        <v>60</v>
      </c>
      <c r="H112" s="1">
        <v>100</v>
      </c>
      <c r="I112" s="1">
        <v>28</v>
      </c>
      <c r="J112" s="1" t="str">
        <f>VLOOKUP(Table1[[#This Row],[noe_service]],Table5[#All],2,0)</f>
        <v>1M</v>
      </c>
      <c r="K112" s="1" t="str">
        <f>VLOOKUP(Table1[[#This Row],[noe_service]],Table5[#All],3,0)</f>
        <v>STP</v>
      </c>
      <c r="L112" s="1" t="s">
        <v>27</v>
      </c>
      <c r="M112" s="1">
        <v>14010807</v>
      </c>
      <c r="N112" s="1" t="s">
        <v>28</v>
      </c>
      <c r="O112" s="1" t="s">
        <v>29</v>
      </c>
      <c r="P112" s="1" t="b">
        <v>1</v>
      </c>
      <c r="Q112" s="1" t="s">
        <v>30</v>
      </c>
      <c r="R112" s="1" t="s">
        <v>101</v>
      </c>
      <c r="S112" s="1" t="s">
        <v>32</v>
      </c>
      <c r="T112" s="1" t="s">
        <v>353</v>
      </c>
      <c r="U112" s="1" t="s">
        <v>34</v>
      </c>
      <c r="V112" s="1" t="s">
        <v>35</v>
      </c>
      <c r="W112" s="1" t="s">
        <v>36</v>
      </c>
      <c r="X112" s="1" t="s">
        <v>37</v>
      </c>
      <c r="Y112" s="1" t="s">
        <v>38</v>
      </c>
    </row>
    <row r="113" spans="1:25" x14ac:dyDescent="0.2">
      <c r="A113" s="1" t="s">
        <v>95</v>
      </c>
      <c r="B113" s="1" t="s">
        <v>95</v>
      </c>
      <c r="C113" s="1" t="s">
        <v>95</v>
      </c>
      <c r="D113" s="1" t="s">
        <v>24</v>
      </c>
      <c r="E113" s="1" t="s">
        <v>354</v>
      </c>
      <c r="F113" s="1" t="s">
        <v>355</v>
      </c>
      <c r="G113" s="1">
        <v>2</v>
      </c>
      <c r="H113" s="1">
        <v>2</v>
      </c>
      <c r="I113" s="1">
        <v>56</v>
      </c>
      <c r="J113" s="1" t="str">
        <f>VLOOKUP(Table1[[#This Row],[noe_service]],Table5[#All],2,0)</f>
        <v>1M</v>
      </c>
      <c r="K113" s="1" t="str">
        <f>VLOOKUP(Table1[[#This Row],[noe_service]],Table5[#All],3,0)</f>
        <v>RUN</v>
      </c>
      <c r="L113" s="1" t="s">
        <v>42</v>
      </c>
      <c r="M113" s="1">
        <v>14010807</v>
      </c>
      <c r="N113" s="1" t="s">
        <v>105</v>
      </c>
      <c r="O113" s="1" t="s">
        <v>29</v>
      </c>
      <c r="P113" s="1" t="b">
        <v>1</v>
      </c>
      <c r="Q113" s="1" t="s">
        <v>30</v>
      </c>
      <c r="R113" s="1" t="s">
        <v>101</v>
      </c>
      <c r="S113" s="1" t="s">
        <v>32</v>
      </c>
      <c r="T113" s="1" t="s">
        <v>356</v>
      </c>
      <c r="U113" s="1" t="s">
        <v>34</v>
      </c>
      <c r="V113" s="1" t="s">
        <v>35</v>
      </c>
      <c r="W113" s="1" t="s">
        <v>36</v>
      </c>
      <c r="X113" s="1" t="s">
        <v>37</v>
      </c>
      <c r="Y113" s="1" t="s">
        <v>38</v>
      </c>
    </row>
    <row r="114" spans="1:25" x14ac:dyDescent="0.2">
      <c r="A114" s="1" t="s">
        <v>95</v>
      </c>
      <c r="B114" s="1" t="s">
        <v>95</v>
      </c>
      <c r="C114" s="1" t="s">
        <v>95</v>
      </c>
      <c r="D114" s="1" t="s">
        <v>230</v>
      </c>
      <c r="E114" s="1" t="s">
        <v>357</v>
      </c>
      <c r="F114" s="1" t="s">
        <v>358</v>
      </c>
      <c r="G114" s="1">
        <v>3</v>
      </c>
      <c r="H114" s="1">
        <v>3</v>
      </c>
      <c r="I114" s="1">
        <v>28</v>
      </c>
      <c r="J114" s="1" t="str">
        <f>VLOOKUP(Table1[[#This Row],[noe_service]],Table5[#All],2,0)</f>
        <v>1M</v>
      </c>
      <c r="K114" s="1" t="str">
        <f>VLOOKUP(Table1[[#This Row],[noe_service]],Table5[#All],3,0)</f>
        <v>STP</v>
      </c>
      <c r="L114" s="1" t="s">
        <v>99</v>
      </c>
      <c r="M114" s="1">
        <v>14010807</v>
      </c>
      <c r="N114" s="1" t="s">
        <v>100</v>
      </c>
      <c r="O114" s="1" t="s">
        <v>29</v>
      </c>
      <c r="P114" s="1" t="b">
        <v>1</v>
      </c>
      <c r="Q114" s="1" t="s">
        <v>30</v>
      </c>
      <c r="R114" s="1" t="s">
        <v>101</v>
      </c>
      <c r="S114" s="1" t="s">
        <v>32</v>
      </c>
      <c r="T114" s="1" t="s">
        <v>359</v>
      </c>
      <c r="U114" s="1" t="s">
        <v>34</v>
      </c>
      <c r="V114" s="1" t="s">
        <v>35</v>
      </c>
      <c r="W114" s="1" t="s">
        <v>36</v>
      </c>
      <c r="X114" s="1" t="s">
        <v>37</v>
      </c>
      <c r="Y114" s="1" t="s">
        <v>38</v>
      </c>
    </row>
    <row r="115" spans="1:25" x14ac:dyDescent="0.2">
      <c r="A115" s="1" t="s">
        <v>360</v>
      </c>
      <c r="B115" s="1" t="s">
        <v>360</v>
      </c>
      <c r="C115" s="1" t="s">
        <v>360</v>
      </c>
      <c r="D115" s="1" t="s">
        <v>24</v>
      </c>
      <c r="E115" s="1" t="s">
        <v>25</v>
      </c>
      <c r="F115" s="1" t="s">
        <v>26</v>
      </c>
      <c r="G115" s="1">
        <v>60</v>
      </c>
      <c r="H115" s="1">
        <v>100</v>
      </c>
      <c r="I115" s="1">
        <v>84</v>
      </c>
      <c r="J115" s="1" t="str">
        <f>VLOOKUP(Table1[[#This Row],[noe_service]],Table5[#All],2,0)</f>
        <v>1M</v>
      </c>
      <c r="K115" s="1" t="str">
        <f>VLOOKUP(Table1[[#This Row],[noe_service]],Table5[#All],3,0)</f>
        <v>STP</v>
      </c>
      <c r="L115" s="1" t="s">
        <v>27</v>
      </c>
      <c r="M115" s="1">
        <v>14010709</v>
      </c>
      <c r="N115" s="1" t="s">
        <v>28</v>
      </c>
      <c r="O115" s="1" t="s">
        <v>29</v>
      </c>
      <c r="P115" s="1" t="b">
        <v>1</v>
      </c>
      <c r="Q115" s="1" t="s">
        <v>361</v>
      </c>
      <c r="R115" s="1" t="s">
        <v>31</v>
      </c>
      <c r="S115" s="1" t="s">
        <v>32</v>
      </c>
      <c r="T115" s="1" t="s">
        <v>33</v>
      </c>
      <c r="U115" s="1" t="s">
        <v>34</v>
      </c>
      <c r="V115" s="1" t="s">
        <v>35</v>
      </c>
      <c r="W115" s="1" t="s">
        <v>36</v>
      </c>
      <c r="X115" s="1" t="s">
        <v>37</v>
      </c>
      <c r="Y115" s="1" t="s">
        <v>38</v>
      </c>
    </row>
    <row r="116" spans="1:25" x14ac:dyDescent="0.2">
      <c r="A116" s="1" t="s">
        <v>360</v>
      </c>
      <c r="B116" s="1" t="s">
        <v>360</v>
      </c>
      <c r="C116" s="1" t="s">
        <v>360</v>
      </c>
      <c r="D116" s="1" t="s">
        <v>39</v>
      </c>
      <c r="E116" s="1" t="s">
        <v>40</v>
      </c>
      <c r="F116" s="1" t="s">
        <v>41</v>
      </c>
      <c r="G116" s="1">
        <v>10</v>
      </c>
      <c r="H116" s="1">
        <v>10</v>
      </c>
      <c r="I116" s="1">
        <v>28</v>
      </c>
      <c r="J116" s="1" t="str">
        <f>VLOOKUP(Table1[[#This Row],[noe_service]],Table5[#All],2,0)</f>
        <v>1M</v>
      </c>
      <c r="K116" s="1" t="str">
        <f>VLOOKUP(Table1[[#This Row],[noe_service]],Table5[#All],3,0)</f>
        <v>RUN</v>
      </c>
      <c r="L116" s="1" t="s">
        <v>42</v>
      </c>
      <c r="M116" s="1">
        <v>14010807</v>
      </c>
      <c r="N116" s="1" t="s">
        <v>28</v>
      </c>
      <c r="O116" s="1" t="s">
        <v>29</v>
      </c>
      <c r="P116" s="1" t="b">
        <v>1</v>
      </c>
      <c r="Q116" s="1" t="s">
        <v>361</v>
      </c>
      <c r="R116" s="1" t="s">
        <v>31</v>
      </c>
      <c r="S116" s="1" t="s">
        <v>32</v>
      </c>
      <c r="T116" s="1" t="s">
        <v>43</v>
      </c>
      <c r="U116" s="1" t="s">
        <v>34</v>
      </c>
      <c r="V116" s="1" t="s">
        <v>35</v>
      </c>
      <c r="W116" s="1" t="s">
        <v>36</v>
      </c>
      <c r="X116" s="1" t="s">
        <v>37</v>
      </c>
      <c r="Y116" s="1" t="s">
        <v>38</v>
      </c>
    </row>
    <row r="117" spans="1:25" x14ac:dyDescent="0.2">
      <c r="A117" s="1" t="s">
        <v>360</v>
      </c>
      <c r="B117" s="1" t="s">
        <v>360</v>
      </c>
      <c r="C117" s="1" t="s">
        <v>360</v>
      </c>
      <c r="D117" s="1" t="s">
        <v>44</v>
      </c>
      <c r="E117" s="1" t="s">
        <v>45</v>
      </c>
      <c r="F117" s="1" t="s">
        <v>46</v>
      </c>
      <c r="G117" s="1">
        <v>10</v>
      </c>
      <c r="H117" s="1">
        <v>10</v>
      </c>
      <c r="I117" s="1">
        <v>14</v>
      </c>
      <c r="J117" s="1" t="str">
        <f>VLOOKUP(Table1[[#This Row],[noe_service]],Table5[#All],2,0)</f>
        <v>1M</v>
      </c>
      <c r="K117" s="1" t="str">
        <f>VLOOKUP(Table1[[#This Row],[noe_service]],Table5[#All],3,0)</f>
        <v>RUN</v>
      </c>
      <c r="L117" s="1" t="s">
        <v>42</v>
      </c>
      <c r="M117" s="1">
        <v>14010727</v>
      </c>
      <c r="N117" s="1" t="s">
        <v>28</v>
      </c>
      <c r="O117" s="1" t="s">
        <v>29</v>
      </c>
      <c r="P117" s="1" t="b">
        <v>1</v>
      </c>
      <c r="Q117" s="1" t="s">
        <v>361</v>
      </c>
      <c r="R117" s="1" t="s">
        <v>31</v>
      </c>
      <c r="S117" s="1" t="s">
        <v>32</v>
      </c>
      <c r="T117" s="1" t="s">
        <v>47</v>
      </c>
      <c r="U117" s="1" t="s">
        <v>34</v>
      </c>
      <c r="V117" s="1" t="s">
        <v>35</v>
      </c>
      <c r="W117" s="1" t="s">
        <v>36</v>
      </c>
      <c r="X117" s="1" t="s">
        <v>37</v>
      </c>
      <c r="Y117" s="1" t="s">
        <v>38</v>
      </c>
    </row>
    <row r="118" spans="1:25" x14ac:dyDescent="0.2">
      <c r="A118" s="1" t="s">
        <v>360</v>
      </c>
      <c r="B118" s="1" t="s">
        <v>360</v>
      </c>
      <c r="C118" s="1" t="s">
        <v>360</v>
      </c>
      <c r="D118" s="1" t="s">
        <v>48</v>
      </c>
      <c r="E118" s="1" t="s">
        <v>49</v>
      </c>
      <c r="F118" s="1" t="s">
        <v>50</v>
      </c>
      <c r="G118" s="1">
        <v>10</v>
      </c>
      <c r="H118" s="1">
        <v>10</v>
      </c>
      <c r="I118" s="1">
        <v>28</v>
      </c>
      <c r="J118" s="1" t="str">
        <f>VLOOKUP(Table1[[#This Row],[noe_service]],Table5[#All],2,0)</f>
        <v>1M</v>
      </c>
      <c r="K118" s="1" t="str">
        <f>VLOOKUP(Table1[[#This Row],[noe_service]],Table5[#All],3,0)</f>
        <v>RUN</v>
      </c>
      <c r="L118" s="1" t="s">
        <v>42</v>
      </c>
      <c r="M118" s="1">
        <v>14010807</v>
      </c>
      <c r="N118" s="1" t="s">
        <v>28</v>
      </c>
      <c r="O118" s="1" t="s">
        <v>29</v>
      </c>
      <c r="P118" s="1" t="b">
        <v>1</v>
      </c>
      <c r="Q118" s="1" t="s">
        <v>361</v>
      </c>
      <c r="R118" s="1" t="s">
        <v>31</v>
      </c>
      <c r="S118" s="1" t="s">
        <v>32</v>
      </c>
      <c r="T118" s="1" t="s">
        <v>51</v>
      </c>
      <c r="U118" s="1" t="s">
        <v>34</v>
      </c>
      <c r="V118" s="1" t="s">
        <v>35</v>
      </c>
      <c r="W118" s="1" t="s">
        <v>36</v>
      </c>
      <c r="X118" s="1" t="s">
        <v>37</v>
      </c>
      <c r="Y118" s="1" t="s">
        <v>38</v>
      </c>
    </row>
    <row r="119" spans="1:25" x14ac:dyDescent="0.2">
      <c r="A119" s="1" t="s">
        <v>360</v>
      </c>
      <c r="B119" s="1" t="s">
        <v>360</v>
      </c>
      <c r="C119" s="1" t="s">
        <v>360</v>
      </c>
      <c r="D119" s="1" t="s">
        <v>39</v>
      </c>
      <c r="E119" s="1" t="s">
        <v>52</v>
      </c>
      <c r="F119" s="1" t="s">
        <v>41</v>
      </c>
      <c r="G119" s="1">
        <v>0</v>
      </c>
      <c r="H119" s="1">
        <v>10</v>
      </c>
      <c r="I119" s="1">
        <v>28</v>
      </c>
      <c r="J119" s="1" t="str">
        <f>VLOOKUP(Table1[[#This Row],[noe_service]],Table5[#All],2,0)</f>
        <v>1M</v>
      </c>
      <c r="K119" s="1" t="str">
        <f>VLOOKUP(Table1[[#This Row],[noe_service]],Table5[#All],3,0)</f>
        <v>RUN</v>
      </c>
      <c r="L119" s="1" t="s">
        <v>42</v>
      </c>
      <c r="M119" s="1">
        <v>14010807</v>
      </c>
      <c r="N119" s="1" t="s">
        <v>28</v>
      </c>
      <c r="O119" s="1" t="s">
        <v>29</v>
      </c>
      <c r="P119" s="1" t="b">
        <v>1</v>
      </c>
      <c r="Q119" s="1" t="s">
        <v>361</v>
      </c>
      <c r="R119" s="1" t="s">
        <v>31</v>
      </c>
      <c r="S119" s="1" t="s">
        <v>32</v>
      </c>
      <c r="T119" s="1" t="s">
        <v>53</v>
      </c>
      <c r="U119" s="1" t="s">
        <v>34</v>
      </c>
      <c r="V119" s="1" t="s">
        <v>35</v>
      </c>
      <c r="W119" s="1" t="s">
        <v>36</v>
      </c>
      <c r="X119" s="1" t="s">
        <v>37</v>
      </c>
      <c r="Y119" s="1" t="s">
        <v>38</v>
      </c>
    </row>
    <row r="120" spans="1:25" x14ac:dyDescent="0.2">
      <c r="A120" s="1" t="s">
        <v>360</v>
      </c>
      <c r="B120" s="1" t="s">
        <v>360</v>
      </c>
      <c r="C120" s="1" t="s">
        <v>360</v>
      </c>
      <c r="D120" s="1" t="s">
        <v>54</v>
      </c>
      <c r="E120" s="1" t="s">
        <v>55</v>
      </c>
      <c r="F120" s="1" t="s">
        <v>56</v>
      </c>
      <c r="G120" s="1">
        <v>20</v>
      </c>
      <c r="H120" s="1">
        <v>20</v>
      </c>
      <c r="I120" s="1">
        <v>28</v>
      </c>
      <c r="J120" s="1" t="str">
        <f>VLOOKUP(Table1[[#This Row],[noe_service]],Table5[#All],2,0)</f>
        <v>1M</v>
      </c>
      <c r="K120" s="1" t="str">
        <f>VLOOKUP(Table1[[#This Row],[noe_service]],Table5[#All],3,0)</f>
        <v>RUN</v>
      </c>
      <c r="L120" s="1" t="s">
        <v>42</v>
      </c>
      <c r="M120" s="1">
        <v>14010807</v>
      </c>
      <c r="N120" s="1" t="s">
        <v>28</v>
      </c>
      <c r="O120" s="1" t="s">
        <v>29</v>
      </c>
      <c r="P120" s="1" t="b">
        <v>1</v>
      </c>
      <c r="Q120" s="1" t="s">
        <v>361</v>
      </c>
      <c r="R120" s="1" t="s">
        <v>31</v>
      </c>
      <c r="S120" s="1" t="s">
        <v>32</v>
      </c>
      <c r="T120" s="1" t="s">
        <v>57</v>
      </c>
      <c r="U120" s="1" t="s">
        <v>34</v>
      </c>
      <c r="V120" s="1" t="s">
        <v>35</v>
      </c>
      <c r="W120" s="1" t="s">
        <v>36</v>
      </c>
      <c r="X120" s="1" t="s">
        <v>37</v>
      </c>
      <c r="Y120" s="1" t="s">
        <v>38</v>
      </c>
    </row>
    <row r="121" spans="1:25" x14ac:dyDescent="0.2">
      <c r="A121" s="1" t="s">
        <v>360</v>
      </c>
      <c r="B121" s="1" t="s">
        <v>360</v>
      </c>
      <c r="C121" s="1" t="s">
        <v>360</v>
      </c>
      <c r="D121" s="1" t="s">
        <v>58</v>
      </c>
      <c r="E121" s="1" t="s">
        <v>59</v>
      </c>
      <c r="F121" s="1" t="s">
        <v>60</v>
      </c>
      <c r="G121" s="1">
        <v>10</v>
      </c>
      <c r="H121" s="1">
        <v>10</v>
      </c>
      <c r="I121" s="1">
        <v>28</v>
     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</row>
    <row r="122" spans="1:25" x14ac:dyDescent="0.2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</row>
    <row r="123" spans="1:25" x14ac:dyDescent="0.2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</row>
    <row r="124" spans="1:25" x14ac:dyDescent="0.2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</row>
    <row r="125" spans="1:25" x14ac:dyDescent="0.2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</row>
    <row r="126" spans="1:25" x14ac:dyDescent="0.2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</row>
    <row r="127" spans="1:25" x14ac:dyDescent="0.2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</row>
    <row r="128" spans="1:25" x14ac:dyDescent="0.2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</row>
    <row r="129" spans="1:25" x14ac:dyDescent="0.2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</row>
    <row r="130" spans="1:25" x14ac:dyDescent="0.2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</row>
    <row r="131" spans="1:25" x14ac:dyDescent="0.2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</row>
    <row r="132" spans="1:25" x14ac:dyDescent="0.2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</row>
    <row r="133" spans="1:25" x14ac:dyDescent="0.2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</row>
    <row r="134" spans="1:25" x14ac:dyDescent="0.2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</row>
    <row r="135" spans="1:25" x14ac:dyDescent="0.2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</row>
    <row r="136" spans="1:25" x14ac:dyDescent="0.2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</row>
    <row r="137" spans="1:25" x14ac:dyDescent="0.2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</row>
    <row r="138" spans="1:25" x14ac:dyDescent="0.2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</row>
    <row r="139" spans="1:25" x14ac:dyDescent="0.2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</row>
    <row r="140" spans="1:25" x14ac:dyDescent="0.2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</row>
    <row r="141" spans="1:25" x14ac:dyDescent="0.2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</row>
    <row r="142" spans="1:25" x14ac:dyDescent="0.2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</row>
    <row r="143" spans="1:25" x14ac:dyDescent="0.2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</row>
    <row r="144" spans="1:25" x14ac:dyDescent="0.2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</row>
    <row r="145" spans="1:25" x14ac:dyDescent="0.2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</row>
    <row r="146" spans="1:25" x14ac:dyDescent="0.2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</row>
    <row r="147" spans="1:25" x14ac:dyDescent="0.2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</row>
    <row r="148" spans="1:25" x14ac:dyDescent="0.2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</row>
    <row r="149" spans="1:25" x14ac:dyDescent="0.2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</row>
    <row r="150" spans="1:25" x14ac:dyDescent="0.2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</row>
    <row r="151" spans="1:25" x14ac:dyDescent="0.2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</row>
    <row r="152" spans="1:25" x14ac:dyDescent="0.2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</row>
    <row r="153" spans="1:25" x14ac:dyDescent="0.2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</row>
    <row r="154" spans="1:25" x14ac:dyDescent="0.2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</row>
    <row r="155" spans="1:25" x14ac:dyDescent="0.2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</row>
    <row r="156" spans="1:25" x14ac:dyDescent="0.2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</row>
    <row r="157" spans="1:25" x14ac:dyDescent="0.2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</row>
    <row r="158" spans="1:25" x14ac:dyDescent="0.2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</row>
    <row r="159" spans="1:25" x14ac:dyDescent="0.2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</row>
    <row r="160" spans="1:25" x14ac:dyDescent="0.2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</row>
    <row r="161" spans="1:25" x14ac:dyDescent="0.2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</row>
    <row r="162" spans="1:25" x14ac:dyDescent="0.2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</row>
    <row r="163" spans="1:25" x14ac:dyDescent="0.2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</row>
    <row r="164" spans="1:25" x14ac:dyDescent="0.2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</row>
    <row r="165" spans="1:25" x14ac:dyDescent="0.2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</row>
    <row r="166" spans="1:25" x14ac:dyDescent="0.2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</row>
    <row r="167" spans="1:25" x14ac:dyDescent="0.2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</row>
    <row r="168" spans="1:25" x14ac:dyDescent="0.2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</row>
    <row r="169" spans="1:25" x14ac:dyDescent="0.2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</row>
    <row r="170" spans="1:25" x14ac:dyDescent="0.2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</row>
    <row r="171" spans="1:25" x14ac:dyDescent="0.2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</row>
    <row r="172" spans="1:25" x14ac:dyDescent="0.2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</row>
    <row r="173" spans="1:25" x14ac:dyDescent="0.2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</row>
    <row r="174" spans="1:25" x14ac:dyDescent="0.2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</row>
    <row r="175" spans="1:25" x14ac:dyDescent="0.2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</row>
    <row r="176" spans="1:25" x14ac:dyDescent="0.2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</row>
    <row r="177" spans="1:25" x14ac:dyDescent="0.2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</row>
    <row r="178" spans="1:25" x14ac:dyDescent="0.2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</row>
    <row r="179" spans="1:25" x14ac:dyDescent="0.2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</row>
    <row r="180" spans="1:25" x14ac:dyDescent="0.2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</row>
    <row r="181" spans="1:25" x14ac:dyDescent="0.2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</row>
    <row r="182" spans="1:25" x14ac:dyDescent="0.2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</row>
    <row r="183" spans="1:25" x14ac:dyDescent="0.2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</row>
    <row r="184" spans="1:25" x14ac:dyDescent="0.2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</row>
    <row r="185" spans="1:25" x14ac:dyDescent="0.2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</row>
    <row r="186" spans="1:25" x14ac:dyDescent="0.2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</row>
    <row r="187" spans="1:25" x14ac:dyDescent="0.2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</row>
    <row r="188" spans="1:25" x14ac:dyDescent="0.2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</row>
    <row r="189" spans="1:25" x14ac:dyDescent="0.2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</row>
    <row r="190" spans="1:25" x14ac:dyDescent="0.2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</row>
    <row r="191" spans="1:25" x14ac:dyDescent="0.2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</row>
    <row r="192" spans="1:25" x14ac:dyDescent="0.2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</row>
    <row r="193" spans="1:25" x14ac:dyDescent="0.2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</row>
    <row r="194" spans="1:25" x14ac:dyDescent="0.2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</row>
    <row r="195" spans="1:25" x14ac:dyDescent="0.2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</row>
    <row r="196" spans="1:25" x14ac:dyDescent="0.2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</row>
    <row r="197" spans="1:25" x14ac:dyDescent="0.2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</row>
    <row r="198" spans="1:25" x14ac:dyDescent="0.2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</row>
    <row r="199" spans="1:25" x14ac:dyDescent="0.2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</row>
    <row r="200" spans="1:25" x14ac:dyDescent="0.2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</row>
    <row r="201" spans="1:25" x14ac:dyDescent="0.2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</row>
    <row r="202" spans="1:25" x14ac:dyDescent="0.2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</row>
    <row r="203" spans="1:25" x14ac:dyDescent="0.2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</row>
    <row r="204" spans="1:25" x14ac:dyDescent="0.2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</row>
    <row r="205" spans="1:25" x14ac:dyDescent="0.2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</row>
    <row r="206" spans="1:25" x14ac:dyDescent="0.2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</row>
    <row r="207" spans="1:25" x14ac:dyDescent="0.2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</row>
    <row r="208" spans="1:25" x14ac:dyDescent="0.2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</row>
    <row r="209" spans="1:25" x14ac:dyDescent="0.2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</row>
    <row r="210" spans="1:25" x14ac:dyDescent="0.2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</row>
    <row r="211" spans="1:25" x14ac:dyDescent="0.2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</row>
    <row r="212" spans="1:25" x14ac:dyDescent="0.2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</row>
    <row r="213" spans="1:25" x14ac:dyDescent="0.2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</row>
    <row r="214" spans="1:25" x14ac:dyDescent="0.2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</row>
    <row r="215" spans="1:25" x14ac:dyDescent="0.2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</row>
    <row r="216" spans="1:25" x14ac:dyDescent="0.2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</row>
    <row r="217" spans="1:25" x14ac:dyDescent="0.2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</row>
    <row r="218" spans="1:25" x14ac:dyDescent="0.2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</row>
    <row r="219" spans="1:25" x14ac:dyDescent="0.2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</row>
    <row r="220" spans="1:25" x14ac:dyDescent="0.2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</row>
    <row r="221" spans="1:25" x14ac:dyDescent="0.2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</row>
    <row r="222" spans="1:25" x14ac:dyDescent="0.2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</row>
    <row r="223" spans="1:25" x14ac:dyDescent="0.2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</row>
    <row r="224" spans="1:25" x14ac:dyDescent="0.2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</row>
    <row r="225" spans="1:25" x14ac:dyDescent="0.2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</row>
    <row r="226" spans="1:25" x14ac:dyDescent="0.2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</row>
    <row r="227" spans="1:25" x14ac:dyDescent="0.2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</row>
    <row r="228" spans="1:25" x14ac:dyDescent="0.2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</row>
    <row r="229" spans="1:25" x14ac:dyDescent="0.2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</row>
    <row r="230" spans="1:25" x14ac:dyDescent="0.2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</row>
    <row r="231" spans="1:25" x14ac:dyDescent="0.2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</row>
    <row r="232" spans="1:25" x14ac:dyDescent="0.2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</row>
    <row r="233" spans="1:25" x14ac:dyDescent="0.2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</row>
    <row r="234" spans="1:25" x14ac:dyDescent="0.2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</row>
    <row r="235" spans="1:25" x14ac:dyDescent="0.2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</row>
    <row r="236" spans="1:25" x14ac:dyDescent="0.2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</row>
    <row r="237" spans="1:25" x14ac:dyDescent="0.2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</row>
    <row r="238" spans="1:25" x14ac:dyDescent="0.2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</row>
    <row r="239" spans="1:25" x14ac:dyDescent="0.2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</row>
    <row r="240" spans="1:25" x14ac:dyDescent="0.2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</row>
    <row r="241" spans="1:25" x14ac:dyDescent="0.2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</row>
    <row r="242" spans="1:25" x14ac:dyDescent="0.2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</row>
    <row r="243" spans="1:25" x14ac:dyDescent="0.2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</row>
    <row r="244" spans="1:25" x14ac:dyDescent="0.2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</row>
    <row r="245" spans="1:25" x14ac:dyDescent="0.2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</row>
    <row r="246" spans="1:25" x14ac:dyDescent="0.2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</row>
    <row r="247" spans="1:25" x14ac:dyDescent="0.2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</row>
    <row r="248" spans="1:25" x14ac:dyDescent="0.2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</row>
    <row r="249" spans="1:25" x14ac:dyDescent="0.2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</row>
    <row r="250" spans="1:25" x14ac:dyDescent="0.2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</row>
    <row r="251" spans="1:25" x14ac:dyDescent="0.2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</row>
    <row r="252" spans="1:25" x14ac:dyDescent="0.2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</row>
    <row r="253" spans="1:25" x14ac:dyDescent="0.2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</row>
    <row r="254" spans="1:25" x14ac:dyDescent="0.2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</row>
    <row r="255" spans="1:25" x14ac:dyDescent="0.2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</row>
    <row r="256" spans="1:25" x14ac:dyDescent="0.2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</row>
    <row r="257" spans="1:25" x14ac:dyDescent="0.2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</row>
    <row r="258" spans="1:25" x14ac:dyDescent="0.2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</row>
    <row r="259" spans="1:25" x14ac:dyDescent="0.2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</row>
    <row r="260" spans="1:25" x14ac:dyDescent="0.2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</row>
    <row r="261" spans="1:25" x14ac:dyDescent="0.2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</row>
    <row r="262" spans="1:25" x14ac:dyDescent="0.2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</row>
    <row r="263" spans="1:25" x14ac:dyDescent="0.2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</row>
    <row r="264" spans="1:25" x14ac:dyDescent="0.2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</row>
    <row r="265" spans="1:25" x14ac:dyDescent="0.2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</row>
    <row r="266" spans="1:25" x14ac:dyDescent="0.2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</row>
    <row r="267" spans="1:25" x14ac:dyDescent="0.2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</row>
    <row r="268" spans="1:25" x14ac:dyDescent="0.2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</row>
    <row r="269" spans="1:25" x14ac:dyDescent="0.2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</row>
    <row r="270" spans="1:25" x14ac:dyDescent="0.2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</row>
    <row r="271" spans="1:25" x14ac:dyDescent="0.2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</row>
    <row r="272" spans="1:25" x14ac:dyDescent="0.2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</row>
    <row r="273" spans="1:25" x14ac:dyDescent="0.2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</row>
    <row r="274" spans="1:25" x14ac:dyDescent="0.2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</row>
    <row r="275" spans="1:25" x14ac:dyDescent="0.2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</row>
    <row r="276" spans="1:25" x14ac:dyDescent="0.2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</row>
    <row r="277" spans="1:25" x14ac:dyDescent="0.2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</row>
    <row r="278" spans="1:25" x14ac:dyDescent="0.2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</row>
    <row r="279" spans="1:25" x14ac:dyDescent="0.2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</row>
    <row r="280" spans="1:25" x14ac:dyDescent="0.2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</row>
    <row r="281" spans="1:25" x14ac:dyDescent="0.2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</row>
    <row r="282" spans="1:25" x14ac:dyDescent="0.2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</row>
    <row r="283" spans="1:25" x14ac:dyDescent="0.2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</row>
    <row r="284" spans="1:25" x14ac:dyDescent="0.2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</row>
    <row r="285" spans="1:25" x14ac:dyDescent="0.2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</row>
    <row r="286" spans="1:25" x14ac:dyDescent="0.2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</row>
    <row r="287" spans="1:25" x14ac:dyDescent="0.2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</row>
    <row r="288" spans="1:25" x14ac:dyDescent="0.2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</row>
    <row r="289" spans="1:25" x14ac:dyDescent="0.2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</row>
    <row r="290" spans="1:25" x14ac:dyDescent="0.2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</row>
    <row r="291" spans="1:25" x14ac:dyDescent="0.2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</row>
    <row r="292" spans="1:25" x14ac:dyDescent="0.2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</row>
    <row r="293" spans="1:25" x14ac:dyDescent="0.2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</row>
    <row r="294" spans="1:25" x14ac:dyDescent="0.2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</row>
    <row r="295" spans="1:25" x14ac:dyDescent="0.2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</row>
    <row r="296" spans="1:25" x14ac:dyDescent="0.2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</row>
    <row r="297" spans="1:25" x14ac:dyDescent="0.2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</row>
    <row r="298" spans="1:25" x14ac:dyDescent="0.2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</row>
    <row r="299" spans="1:25" x14ac:dyDescent="0.2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</row>
    <row r="300" spans="1:25" x14ac:dyDescent="0.2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</row>
    <row r="301" spans="1:25" x14ac:dyDescent="0.2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</row>
    <row r="302" spans="1:25" x14ac:dyDescent="0.2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</row>
    <row r="303" spans="1:25" x14ac:dyDescent="0.2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</row>
    <row r="304" spans="1:25" x14ac:dyDescent="0.2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</row>
    <row r="305" spans="1:25" x14ac:dyDescent="0.2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</row>
    <row r="306" spans="1:25" x14ac:dyDescent="0.2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</row>
    <row r="307" spans="1:25" x14ac:dyDescent="0.2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</row>
    <row r="308" spans="1:25" x14ac:dyDescent="0.2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</row>
    <row r="309" spans="1:25" x14ac:dyDescent="0.2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</row>
    <row r="310" spans="1:25" x14ac:dyDescent="0.2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</row>
    <row r="311" spans="1:25" x14ac:dyDescent="0.2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</row>
    <row r="312" spans="1:25" x14ac:dyDescent="0.2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</row>
    <row r="313" spans="1:25" x14ac:dyDescent="0.2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</row>
    <row r="314" spans="1:25" x14ac:dyDescent="0.2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</row>
    <row r="315" spans="1:25" x14ac:dyDescent="0.2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</row>
    <row r="316" spans="1:25" x14ac:dyDescent="0.2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</row>
    <row r="317" spans="1:25" x14ac:dyDescent="0.2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</row>
    <row r="318" spans="1:25" x14ac:dyDescent="0.2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</row>
    <row r="319" spans="1:25" x14ac:dyDescent="0.2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</row>
    <row r="320" spans="1:25" x14ac:dyDescent="0.2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</row>
    <row r="321" spans="1:25" x14ac:dyDescent="0.2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</row>
    <row r="322" spans="1:25" x14ac:dyDescent="0.2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</row>
    <row r="323" spans="1:25" x14ac:dyDescent="0.2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</row>
    <row r="324" spans="1:25" x14ac:dyDescent="0.2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</row>
    <row r="325" spans="1:25" x14ac:dyDescent="0.2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</row>
    <row r="326" spans="1:25" x14ac:dyDescent="0.2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</row>
    <row r="327" spans="1:25" x14ac:dyDescent="0.2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</row>
    <row r="328" spans="1:25" x14ac:dyDescent="0.2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</row>
    <row r="329" spans="1:25" x14ac:dyDescent="0.2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</row>
    <row r="330" spans="1:25" x14ac:dyDescent="0.2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</row>
    <row r="331" spans="1:25" x14ac:dyDescent="0.2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</row>
    <row r="332" spans="1:25" x14ac:dyDescent="0.2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</row>
    <row r="333" spans="1:25" x14ac:dyDescent="0.2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</row>
    <row r="334" spans="1:25" x14ac:dyDescent="0.2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</row>
    <row r="335" spans="1:25" x14ac:dyDescent="0.2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</row>
    <row r="336" spans="1:25" x14ac:dyDescent="0.2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</row>
    <row r="337" spans="1:25" x14ac:dyDescent="0.2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</row>
    <row r="338" spans="1:25" x14ac:dyDescent="0.2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</row>
    <row r="339" spans="1:25" x14ac:dyDescent="0.2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</row>
    <row r="340" spans="1:25" x14ac:dyDescent="0.2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</row>
    <row r="341" spans="1:25" x14ac:dyDescent="0.2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</row>
    <row r="342" spans="1:25" x14ac:dyDescent="0.2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</row>
    <row r="343" spans="1:25" x14ac:dyDescent="0.2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</row>
    <row r="344" spans="1:25" x14ac:dyDescent="0.2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</row>
    <row r="345" spans="1:25" x14ac:dyDescent="0.2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</row>
    <row r="346" spans="1:25" x14ac:dyDescent="0.2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</row>
    <row r="347" spans="1:25" x14ac:dyDescent="0.2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</row>
    <row r="348" spans="1:25" x14ac:dyDescent="0.2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</row>
    <row r="349" spans="1:25" x14ac:dyDescent="0.2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</row>
    <row r="350" spans="1:25" x14ac:dyDescent="0.2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</row>
    <row r="351" spans="1:25" x14ac:dyDescent="0.2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</row>
    <row r="352" spans="1:25" x14ac:dyDescent="0.2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</row>
    <row r="353" spans="1:25" x14ac:dyDescent="0.2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</row>
    <row r="354" spans="1:25" x14ac:dyDescent="0.2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</row>
    <row r="355" spans="1:25" x14ac:dyDescent="0.2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</row>
    <row r="356" spans="1:25" x14ac:dyDescent="0.2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</row>
    <row r="357" spans="1:25" x14ac:dyDescent="0.2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</row>
    <row r="358" spans="1:25" x14ac:dyDescent="0.2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</row>
    <row r="359" spans="1:25" x14ac:dyDescent="0.2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</row>
    <row r="360" spans="1:25" x14ac:dyDescent="0.2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</row>
    <row r="361" spans="1:25" x14ac:dyDescent="0.2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</row>
    <row r="362" spans="1:25" x14ac:dyDescent="0.2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</row>
    <row r="363" spans="1:25" x14ac:dyDescent="0.2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</row>
    <row r="364" spans="1:25" x14ac:dyDescent="0.2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</row>
    <row r="365" spans="1:25" x14ac:dyDescent="0.2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</row>
    <row r="366" spans="1:25" x14ac:dyDescent="0.2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</row>
    <row r="367" spans="1:25" x14ac:dyDescent="0.2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</row>
    <row r="368" spans="1:25" x14ac:dyDescent="0.2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</row>
    <row r="369" spans="1:25" x14ac:dyDescent="0.2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</row>
    <row r="370" spans="1:25" x14ac:dyDescent="0.2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</row>
    <row r="371" spans="1:25" x14ac:dyDescent="0.2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</row>
    <row r="372" spans="1:25" x14ac:dyDescent="0.2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</row>
    <row r="373" spans="1:25" x14ac:dyDescent="0.2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</row>
    <row r="374" spans="1:25" x14ac:dyDescent="0.2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</row>
    <row r="375" spans="1:25" x14ac:dyDescent="0.2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</row>
    <row r="376" spans="1:25" x14ac:dyDescent="0.2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</row>
    <row r="377" spans="1:25" x14ac:dyDescent="0.2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</row>
    <row r="378" spans="1:25" x14ac:dyDescent="0.2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</row>
    <row r="379" spans="1:25" x14ac:dyDescent="0.2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</row>
    <row r="380" spans="1:25" x14ac:dyDescent="0.2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</row>
    <row r="381" spans="1:25" x14ac:dyDescent="0.2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</row>
    <row r="382" spans="1:25" x14ac:dyDescent="0.2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</row>
    <row r="383" spans="1:25" x14ac:dyDescent="0.2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</row>
    <row r="384" spans="1:25" x14ac:dyDescent="0.2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</row>
    <row r="385" spans="1:25" x14ac:dyDescent="0.2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</row>
    <row r="386" spans="1:25" x14ac:dyDescent="0.2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</row>
    <row r="387" spans="1:25" x14ac:dyDescent="0.2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</row>
    <row r="388" spans="1:25" x14ac:dyDescent="0.2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</row>
    <row r="389" spans="1:25" x14ac:dyDescent="0.2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</row>
    <row r="390" spans="1:25" x14ac:dyDescent="0.2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</row>
    <row r="391" spans="1:25" x14ac:dyDescent="0.2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</row>
    <row r="392" spans="1:25" x14ac:dyDescent="0.2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</row>
    <row r="393" spans="1:25" x14ac:dyDescent="0.2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</row>
    <row r="394" spans="1:25" x14ac:dyDescent="0.2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</row>
    <row r="395" spans="1:25" x14ac:dyDescent="0.2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</row>
    <row r="396" spans="1:25" x14ac:dyDescent="0.2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</row>
    <row r="397" spans="1:25" x14ac:dyDescent="0.2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</row>
    <row r="398" spans="1:25" x14ac:dyDescent="0.2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</row>
    <row r="399" spans="1:25" x14ac:dyDescent="0.2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</row>
    <row r="400" spans="1:25" x14ac:dyDescent="0.2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</row>
    <row r="401" spans="1:25" x14ac:dyDescent="0.2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</row>
    <row r="402" spans="1:25" x14ac:dyDescent="0.2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</row>
    <row r="403" spans="1:25" x14ac:dyDescent="0.2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</row>
    <row r="404" spans="1:25" x14ac:dyDescent="0.2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</row>
    <row r="405" spans="1:25" x14ac:dyDescent="0.2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</row>
    <row r="406" spans="1:25" x14ac:dyDescent="0.2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</row>
    <row r="407" spans="1:25" x14ac:dyDescent="0.2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</row>
    <row r="408" spans="1:25" x14ac:dyDescent="0.2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</row>
    <row r="409" spans="1:25" x14ac:dyDescent="0.2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</row>
    <row r="410" spans="1:25" x14ac:dyDescent="0.2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</row>
    <row r="411" spans="1:25" x14ac:dyDescent="0.2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</row>
    <row r="412" spans="1:25" x14ac:dyDescent="0.2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</row>
    <row r="413" spans="1:25" x14ac:dyDescent="0.2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</row>
    <row r="414" spans="1:25" x14ac:dyDescent="0.2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</row>
    <row r="415" spans="1:25" x14ac:dyDescent="0.2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</row>
    <row r="416" spans="1:25" x14ac:dyDescent="0.2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</row>
    <row r="417" spans="1:25" x14ac:dyDescent="0.2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</row>
    <row r="418" spans="1:25" x14ac:dyDescent="0.2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</row>
    <row r="419" spans="1:25" x14ac:dyDescent="0.2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</row>
    <row r="420" spans="1:25" x14ac:dyDescent="0.2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</row>
    <row r="421" spans="1:25" x14ac:dyDescent="0.2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</row>
    <row r="422" spans="1:25" x14ac:dyDescent="0.2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</row>
    <row r="423" spans="1:25" x14ac:dyDescent="0.2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</row>
    <row r="424" spans="1:25" x14ac:dyDescent="0.2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</row>
    <row r="425" spans="1:25" x14ac:dyDescent="0.2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</row>
    <row r="426" spans="1:25" x14ac:dyDescent="0.2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</row>
    <row r="427" spans="1:25" x14ac:dyDescent="0.2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</row>
    <row r="428" spans="1:25" x14ac:dyDescent="0.2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</row>
    <row r="429" spans="1:25" x14ac:dyDescent="0.2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</row>
    <row r="430" spans="1:25" x14ac:dyDescent="0.2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</row>
    <row r="431" spans="1:25" x14ac:dyDescent="0.2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</row>
    <row r="432" spans="1:25" x14ac:dyDescent="0.2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</row>
    <row r="433" spans="1:25" x14ac:dyDescent="0.2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</row>
    <row r="434" spans="1:25" x14ac:dyDescent="0.2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</row>
    <row r="435" spans="1:25" x14ac:dyDescent="0.2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</row>
    <row r="436" spans="1:25" x14ac:dyDescent="0.2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</row>
    <row r="437" spans="1:25" x14ac:dyDescent="0.2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</row>
    <row r="438" spans="1:25" x14ac:dyDescent="0.2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</row>
    <row r="439" spans="1:25" x14ac:dyDescent="0.2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</row>
    <row r="440" spans="1:25" x14ac:dyDescent="0.2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</row>
    <row r="441" spans="1:25" x14ac:dyDescent="0.2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</row>
    <row r="442" spans="1:25" x14ac:dyDescent="0.2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</row>
    <row r="443" spans="1:25" x14ac:dyDescent="0.2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</row>
    <row r="444" spans="1:25" x14ac:dyDescent="0.2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</row>
    <row r="445" spans="1:25" x14ac:dyDescent="0.2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</row>
    <row r="446" spans="1:25" x14ac:dyDescent="0.2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</row>
    <row r="447" spans="1:25" x14ac:dyDescent="0.2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</row>
    <row r="448" spans="1:25" x14ac:dyDescent="0.2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</row>
    <row r="449" spans="1:25" x14ac:dyDescent="0.2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</row>
    <row r="450" spans="1:25" x14ac:dyDescent="0.2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</row>
    <row r="451" spans="1:25" x14ac:dyDescent="0.2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</row>
    <row r="452" spans="1:25" x14ac:dyDescent="0.2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</row>
    <row r="453" spans="1:25" x14ac:dyDescent="0.2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</row>
    <row r="454" spans="1:25" x14ac:dyDescent="0.2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</row>
    <row r="455" spans="1:25" x14ac:dyDescent="0.2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</row>
    <row r="456" spans="1:25" x14ac:dyDescent="0.2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</row>
    <row r="457" spans="1:25" x14ac:dyDescent="0.2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</row>
    <row r="458" spans="1:25" x14ac:dyDescent="0.2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</row>
    <row r="459" spans="1:25" x14ac:dyDescent="0.2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</row>
    <row r="460" spans="1:25" x14ac:dyDescent="0.2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</row>
    <row r="461" spans="1:25" x14ac:dyDescent="0.2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</row>
    <row r="462" spans="1:25" x14ac:dyDescent="0.2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</row>
    <row r="463" spans="1:25" x14ac:dyDescent="0.2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</row>
    <row r="464" spans="1:25" x14ac:dyDescent="0.2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</row>
    <row r="465" spans="1:25" x14ac:dyDescent="0.2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</row>
    <row r="466" spans="1:25" x14ac:dyDescent="0.2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</row>
    <row r="467" spans="1:25" x14ac:dyDescent="0.2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</row>
    <row r="468" spans="1:25" x14ac:dyDescent="0.2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</row>
    <row r="469" spans="1:25" x14ac:dyDescent="0.2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</row>
    <row r="470" spans="1:25" x14ac:dyDescent="0.2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</row>
    <row r="471" spans="1:25" x14ac:dyDescent="0.2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</row>
    <row r="472" spans="1:25" x14ac:dyDescent="0.2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</row>
    <row r="473" spans="1:25" x14ac:dyDescent="0.2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</row>
    <row r="474" spans="1:25" x14ac:dyDescent="0.2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</row>
    <row r="475" spans="1:25" x14ac:dyDescent="0.2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</row>
    <row r="476" spans="1:25" x14ac:dyDescent="0.2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</row>
    <row r="477" spans="1:25" x14ac:dyDescent="0.2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</row>
    <row r="478" spans="1:25" x14ac:dyDescent="0.2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</row>
    <row r="479" spans="1:25" x14ac:dyDescent="0.2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</row>
    <row r="480" spans="1:25" x14ac:dyDescent="0.2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</row>
    <row r="481" spans="1:25" x14ac:dyDescent="0.2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</row>
    <row r="482" spans="1:25" x14ac:dyDescent="0.2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</row>
    <row r="483" spans="1:25" x14ac:dyDescent="0.2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</row>
    <row r="484" spans="1:25" x14ac:dyDescent="0.2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</row>
    <row r="485" spans="1:25" x14ac:dyDescent="0.2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</row>
    <row r="486" spans="1:25" x14ac:dyDescent="0.2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</row>
    <row r="487" spans="1:25" x14ac:dyDescent="0.2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</row>
    <row r="488" spans="1:25" x14ac:dyDescent="0.2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</row>
    <row r="489" spans="1:25" x14ac:dyDescent="0.2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</row>
    <row r="490" spans="1:25" x14ac:dyDescent="0.2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</row>
    <row r="491" spans="1:25" x14ac:dyDescent="0.2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</row>
    <row r="492" spans="1:25" x14ac:dyDescent="0.2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</row>
    <row r="493" spans="1:25" x14ac:dyDescent="0.2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</row>
    <row r="494" spans="1:25" x14ac:dyDescent="0.2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</row>
    <row r="495" spans="1:25" x14ac:dyDescent="0.2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</row>
    <row r="496" spans="1:25" x14ac:dyDescent="0.2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</row>
    <row r="497" spans="1:25" x14ac:dyDescent="0.2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</row>
    <row r="498" spans="1:25" x14ac:dyDescent="0.2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</row>
    <row r="499" spans="1:25" x14ac:dyDescent="0.2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</row>
    <row r="500" spans="1:25" x14ac:dyDescent="0.2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</row>
    <row r="501" spans="1:25" x14ac:dyDescent="0.2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</row>
    <row r="502" spans="1:25" x14ac:dyDescent="0.2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</row>
    <row r="503" spans="1:25" x14ac:dyDescent="0.2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</row>
    <row r="504" spans="1:25" x14ac:dyDescent="0.2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</row>
    <row r="505" spans="1:25" x14ac:dyDescent="0.2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</row>
    <row r="506" spans="1:25" x14ac:dyDescent="0.2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</row>
    <row r="507" spans="1:25" x14ac:dyDescent="0.2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</row>
    <row r="508" spans="1:25" x14ac:dyDescent="0.2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</row>
    <row r="509" spans="1:25" x14ac:dyDescent="0.2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</row>
    <row r="510" spans="1:25" x14ac:dyDescent="0.2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</row>
    <row r="511" spans="1:25" x14ac:dyDescent="0.2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</row>
    <row r="512" spans="1:25" x14ac:dyDescent="0.2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</row>
    <row r="513" spans="1:25" x14ac:dyDescent="0.2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</row>
    <row r="514" spans="1:25" x14ac:dyDescent="0.2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</row>
    <row r="515" spans="1:25" x14ac:dyDescent="0.2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</row>
    <row r="516" spans="1:25" x14ac:dyDescent="0.2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</row>
    <row r="517" spans="1:25" x14ac:dyDescent="0.2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</row>
    <row r="518" spans="1:25" x14ac:dyDescent="0.2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</row>
    <row r="519" spans="1:25" x14ac:dyDescent="0.2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</row>
    <row r="520" spans="1:25" x14ac:dyDescent="0.2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</row>
    <row r="521" spans="1:25" x14ac:dyDescent="0.2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</row>
    <row r="522" spans="1:25" x14ac:dyDescent="0.2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</row>
    <row r="523" spans="1:25" x14ac:dyDescent="0.2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</row>
    <row r="524" spans="1:25" x14ac:dyDescent="0.2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</row>
    <row r="525" spans="1:25" x14ac:dyDescent="0.2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</row>
    <row r="526" spans="1:25" x14ac:dyDescent="0.2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</row>
    <row r="527" spans="1:25" x14ac:dyDescent="0.2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</row>
    <row r="528" spans="1:25" x14ac:dyDescent="0.2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</row>
    <row r="529" spans="1:25" x14ac:dyDescent="0.2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</row>
    <row r="530" spans="1:25" x14ac:dyDescent="0.2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</row>
    <row r="531" spans="1:25" x14ac:dyDescent="0.2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</row>
    <row r="532" spans="1:25" x14ac:dyDescent="0.2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</row>
    <row r="533" spans="1:25" x14ac:dyDescent="0.2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</row>
    <row r="534" spans="1:25" x14ac:dyDescent="0.2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</row>
    <row r="535" spans="1:25" x14ac:dyDescent="0.2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</row>
    <row r="536" spans="1:25" x14ac:dyDescent="0.2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</row>
    <row r="537" spans="1:25" x14ac:dyDescent="0.2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</row>
    <row r="538" spans="1:25" x14ac:dyDescent="0.2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</row>
    <row r="539" spans="1:25" x14ac:dyDescent="0.2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</row>
    <row r="540" spans="1:25" x14ac:dyDescent="0.2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</row>
    <row r="541" spans="1:25" x14ac:dyDescent="0.2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</row>
    <row r="542" spans="1:25" x14ac:dyDescent="0.2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</row>
    <row r="543" spans="1:25" x14ac:dyDescent="0.2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</row>
    <row r="544" spans="1:25" x14ac:dyDescent="0.2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</row>
    <row r="545" spans="1:25" x14ac:dyDescent="0.2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</row>
    <row r="546" spans="1:25" x14ac:dyDescent="0.2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</row>
    <row r="547" spans="1:25" x14ac:dyDescent="0.2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</row>
    <row r="548" spans="1:25" x14ac:dyDescent="0.2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</row>
    <row r="549" spans="1:25" x14ac:dyDescent="0.2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</row>
    <row r="550" spans="1:25" x14ac:dyDescent="0.2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</row>
    <row r="551" spans="1:25" x14ac:dyDescent="0.2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</row>
    <row r="552" spans="1:25" x14ac:dyDescent="0.2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</row>
    <row r="553" spans="1:25" x14ac:dyDescent="0.2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</row>
    <row r="554" spans="1:25" x14ac:dyDescent="0.2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</row>
    <row r="555" spans="1:25" x14ac:dyDescent="0.2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</row>
    <row r="556" spans="1:25" x14ac:dyDescent="0.2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</row>
    <row r="557" spans="1:25" x14ac:dyDescent="0.2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</row>
    <row r="558" spans="1:25" x14ac:dyDescent="0.2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</row>
    <row r="559" spans="1:25" x14ac:dyDescent="0.2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</row>
    <row r="560" spans="1:25" x14ac:dyDescent="0.2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</row>
    <row r="561" spans="1:25" x14ac:dyDescent="0.2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</row>
    <row r="562" spans="1:25" x14ac:dyDescent="0.2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</row>
    <row r="563" spans="1:25" x14ac:dyDescent="0.2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</row>
    <row r="564" spans="1:25" x14ac:dyDescent="0.2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</row>
    <row r="565" spans="1:25" x14ac:dyDescent="0.2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</row>
    <row r="566" spans="1:25" x14ac:dyDescent="0.2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</row>
    <row r="567" spans="1:25" x14ac:dyDescent="0.2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</row>
    <row r="568" spans="1:25" x14ac:dyDescent="0.2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</row>
    <row r="569" spans="1:25" x14ac:dyDescent="0.2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</row>
    <row r="570" spans="1:25" x14ac:dyDescent="0.2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</row>
    <row r="571" spans="1:25" x14ac:dyDescent="0.2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</row>
    <row r="572" spans="1:25" x14ac:dyDescent="0.2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</row>
    <row r="573" spans="1:25" x14ac:dyDescent="0.2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</row>
    <row r="574" spans="1:25" x14ac:dyDescent="0.2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</row>
    <row r="575" spans="1:25" x14ac:dyDescent="0.2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</row>
    <row r="576" spans="1:25" x14ac:dyDescent="0.2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</row>
    <row r="577" spans="1:25" x14ac:dyDescent="0.2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</row>
    <row r="578" spans="1:25" x14ac:dyDescent="0.2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</row>
    <row r="579" spans="1:25" x14ac:dyDescent="0.2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</row>
    <row r="580" spans="1:25" x14ac:dyDescent="0.2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</row>
    <row r="581" spans="1:25" x14ac:dyDescent="0.2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</row>
    <row r="582" spans="1:25" x14ac:dyDescent="0.2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</row>
    <row r="583" spans="1:25" x14ac:dyDescent="0.2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</row>
    <row r="584" spans="1:25" x14ac:dyDescent="0.2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</row>
    <row r="585" spans="1:25" x14ac:dyDescent="0.2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</row>
    <row r="586" spans="1:25" x14ac:dyDescent="0.2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</row>
    <row r="587" spans="1:25" x14ac:dyDescent="0.2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</row>
    <row r="588" spans="1:25" x14ac:dyDescent="0.2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</row>
    <row r="589" spans="1:25" x14ac:dyDescent="0.2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</row>
    <row r="590" spans="1:25" x14ac:dyDescent="0.2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</row>
    <row r="591" spans="1:25" x14ac:dyDescent="0.2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</row>
    <row r="592" spans="1:25" x14ac:dyDescent="0.2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</row>
    <row r="593" spans="1:25" x14ac:dyDescent="0.2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</row>
    <row r="594" spans="1:25" x14ac:dyDescent="0.2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</row>
    <row r="595" spans="1:25" x14ac:dyDescent="0.2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</row>
    <row r="596" spans="1:25" x14ac:dyDescent="0.2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</row>
    <row r="597" spans="1:25" x14ac:dyDescent="0.2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</row>
    <row r="598" spans="1:25" x14ac:dyDescent="0.2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</row>
    <row r="599" spans="1:25" x14ac:dyDescent="0.2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</row>
    <row r="600" spans="1:25" x14ac:dyDescent="0.2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</row>
    <row r="601" spans="1:25" x14ac:dyDescent="0.2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</row>
    <row r="602" spans="1:25" x14ac:dyDescent="0.2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</row>
    <row r="603" spans="1:25" x14ac:dyDescent="0.2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</row>
    <row r="604" spans="1:25" x14ac:dyDescent="0.2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</row>
    <row r="605" spans="1:25" x14ac:dyDescent="0.2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</row>
    <row r="606" spans="1:25" x14ac:dyDescent="0.2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</row>
    <row r="607" spans="1:25" x14ac:dyDescent="0.2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</row>
    <row r="608" spans="1:25" x14ac:dyDescent="0.2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</row>
    <row r="609" spans="1:25" x14ac:dyDescent="0.2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</row>
    <row r="610" spans="1:25" x14ac:dyDescent="0.2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</row>
    <row r="611" spans="1:25" x14ac:dyDescent="0.2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</row>
    <row r="612" spans="1:25" x14ac:dyDescent="0.2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</row>
    <row r="613" spans="1:25" x14ac:dyDescent="0.2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</row>
    <row r="614" spans="1:25" x14ac:dyDescent="0.2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</row>
    <row r="615" spans="1:25" x14ac:dyDescent="0.2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</row>
    <row r="616" spans="1:25" x14ac:dyDescent="0.2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</row>
    <row r="617" spans="1:25" x14ac:dyDescent="0.2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</row>
    <row r="618" spans="1:25" x14ac:dyDescent="0.2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</row>
    <row r="619" spans="1:25" x14ac:dyDescent="0.2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</row>
    <row r="620" spans="1:25" x14ac:dyDescent="0.2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</row>
    <row r="621" spans="1:25" x14ac:dyDescent="0.2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</row>
    <row r="622" spans="1:25" x14ac:dyDescent="0.2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</row>
    <row r="623" spans="1:25" x14ac:dyDescent="0.2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</row>
    <row r="624" spans="1:25" x14ac:dyDescent="0.2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</row>
    <row r="625" spans="1:25" x14ac:dyDescent="0.2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</row>
    <row r="626" spans="1:25" x14ac:dyDescent="0.2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</row>
    <row r="627" spans="1:25" x14ac:dyDescent="0.2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</row>
    <row r="628" spans="1:25" x14ac:dyDescent="0.2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</row>
    <row r="629" spans="1:25" x14ac:dyDescent="0.2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</row>
    <row r="630" spans="1:25" x14ac:dyDescent="0.2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</row>
    <row r="631" spans="1:25" x14ac:dyDescent="0.2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</row>
    <row r="632" spans="1:25" x14ac:dyDescent="0.2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</row>
    <row r="633" spans="1:25" x14ac:dyDescent="0.2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</row>
    <row r="634" spans="1:25" x14ac:dyDescent="0.2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</row>
    <row r="635" spans="1:25" x14ac:dyDescent="0.2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</row>
    <row r="636" spans="1:25" x14ac:dyDescent="0.2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</row>
    <row r="637" spans="1:25" x14ac:dyDescent="0.2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</row>
    <row r="638" spans="1:25" x14ac:dyDescent="0.2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</row>
    <row r="639" spans="1:25" x14ac:dyDescent="0.2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</row>
    <row r="640" spans="1:25" x14ac:dyDescent="0.2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</row>
    <row r="641" spans="1:25" x14ac:dyDescent="0.2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</row>
    <row r="642" spans="1:25" x14ac:dyDescent="0.2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</row>
    <row r="643" spans="1:25" x14ac:dyDescent="0.2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</row>
    <row r="644" spans="1:25" x14ac:dyDescent="0.2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</row>
    <row r="645" spans="1:25" x14ac:dyDescent="0.2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</row>
    <row r="646" spans="1:25" x14ac:dyDescent="0.2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</row>
    <row r="647" spans="1:25" x14ac:dyDescent="0.2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</row>
    <row r="648" spans="1:25" x14ac:dyDescent="0.2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</row>
    <row r="649" spans="1:25" x14ac:dyDescent="0.2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</row>
    <row r="650" spans="1:25" x14ac:dyDescent="0.2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</row>
    <row r="651" spans="1:25" x14ac:dyDescent="0.2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</row>
    <row r="652" spans="1:25" x14ac:dyDescent="0.2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</row>
    <row r="653" spans="1:25" x14ac:dyDescent="0.2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</row>
    <row r="654" spans="1:25" x14ac:dyDescent="0.2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</row>
    <row r="655" spans="1:25" x14ac:dyDescent="0.2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</row>
    <row r="656" spans="1:25" x14ac:dyDescent="0.2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</row>
    <row r="657" spans="1:25" x14ac:dyDescent="0.2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</row>
    <row r="658" spans="1:25" x14ac:dyDescent="0.2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</row>
    <row r="659" spans="1:25" x14ac:dyDescent="0.2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</row>
    <row r="660" spans="1:25" x14ac:dyDescent="0.2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</row>
    <row r="661" spans="1:25" x14ac:dyDescent="0.2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</row>
    <row r="662" spans="1:25" x14ac:dyDescent="0.2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</row>
    <row r="663" spans="1:25" x14ac:dyDescent="0.2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</row>
    <row r="664" spans="1:25" x14ac:dyDescent="0.2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</row>
    <row r="665" spans="1:25" x14ac:dyDescent="0.2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</row>
    <row r="666" spans="1:25" x14ac:dyDescent="0.2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</row>
    <row r="667" spans="1:25" x14ac:dyDescent="0.2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</row>
    <row r="668" spans="1:25" x14ac:dyDescent="0.2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</row>
    <row r="669" spans="1:25" x14ac:dyDescent="0.2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</row>
    <row r="670" spans="1:25" x14ac:dyDescent="0.2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</row>
    <row r="671" spans="1:25" x14ac:dyDescent="0.2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</row>
    <row r="672" spans="1:25" x14ac:dyDescent="0.2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</row>
    <row r="673" spans="1:25" x14ac:dyDescent="0.2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</row>
    <row r="674" spans="1:25" x14ac:dyDescent="0.2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</row>
    <row r="675" spans="1:25" x14ac:dyDescent="0.2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</row>
    <row r="676" spans="1:25" x14ac:dyDescent="0.2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</row>
    <row r="677" spans="1:25" x14ac:dyDescent="0.2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</row>
    <row r="678" spans="1:25" x14ac:dyDescent="0.2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</row>
    <row r="679" spans="1:25" x14ac:dyDescent="0.2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</row>
    <row r="680" spans="1:25" x14ac:dyDescent="0.2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</row>
    <row r="681" spans="1:25" x14ac:dyDescent="0.2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</row>
    <row r="682" spans="1:25" x14ac:dyDescent="0.2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</row>
    <row r="683" spans="1:25" x14ac:dyDescent="0.2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</row>
    <row r="684" spans="1:25" x14ac:dyDescent="0.2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</row>
    <row r="685" spans="1:25" x14ac:dyDescent="0.2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</row>
    <row r="686" spans="1:25" x14ac:dyDescent="0.2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</row>
    <row r="687" spans="1:25" x14ac:dyDescent="0.2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</row>
    <row r="688" spans="1:25" x14ac:dyDescent="0.2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</row>
    <row r="689" spans="1:25" x14ac:dyDescent="0.2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</row>
    <row r="690" spans="1:25" x14ac:dyDescent="0.2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</row>
    <row r="691" spans="1:25" x14ac:dyDescent="0.2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</row>
    <row r="692" spans="1:25" x14ac:dyDescent="0.2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</row>
    <row r="693" spans="1:25" x14ac:dyDescent="0.2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</row>
    <row r="694" spans="1:25" x14ac:dyDescent="0.2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</row>
    <row r="695" spans="1:25" x14ac:dyDescent="0.2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</row>
    <row r="696" spans="1:25" x14ac:dyDescent="0.2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</row>
    <row r="697" spans="1:25" x14ac:dyDescent="0.2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</row>
    <row r="698" spans="1:25" x14ac:dyDescent="0.2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</row>
    <row r="699" spans="1:25" x14ac:dyDescent="0.2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</row>
    <row r="700" spans="1:25" x14ac:dyDescent="0.2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</row>
    <row r="701" spans="1:25" x14ac:dyDescent="0.2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</row>
    <row r="702" spans="1:25" x14ac:dyDescent="0.2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</row>
    <row r="703" spans="1:25" x14ac:dyDescent="0.2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</row>
    <row r="704" spans="1:25" x14ac:dyDescent="0.2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</row>
    <row r="705" spans="1:25" x14ac:dyDescent="0.2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</row>
    <row r="706" spans="1:25" x14ac:dyDescent="0.2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</row>
    <row r="707" spans="1:25" x14ac:dyDescent="0.2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</row>
    <row r="708" spans="1:25" x14ac:dyDescent="0.2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</row>
    <row r="709" spans="1:25" x14ac:dyDescent="0.2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</row>
    <row r="710" spans="1:25" x14ac:dyDescent="0.2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</row>
    <row r="711" spans="1:25" x14ac:dyDescent="0.2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</row>
    <row r="712" spans="1:25" x14ac:dyDescent="0.2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</row>
    <row r="713" spans="1:25" x14ac:dyDescent="0.2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</row>
    <row r="714" spans="1:25" x14ac:dyDescent="0.2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</row>
    <row r="715" spans="1:25" x14ac:dyDescent="0.2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</row>
    <row r="716" spans="1:25" x14ac:dyDescent="0.2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</row>
    <row r="717" spans="1:25" x14ac:dyDescent="0.2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</row>
    <row r="718" spans="1:25" x14ac:dyDescent="0.2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</row>
    <row r="719" spans="1:25" x14ac:dyDescent="0.2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</row>
    <row r="720" spans="1:25" x14ac:dyDescent="0.2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</row>
    <row r="721" spans="1:25" x14ac:dyDescent="0.2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</row>
    <row r="722" spans="1:25" x14ac:dyDescent="0.2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</row>
    <row r="723" spans="1:25" x14ac:dyDescent="0.2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</row>
    <row r="724" spans="1:25" x14ac:dyDescent="0.2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</row>
    <row r="725" spans="1:25" x14ac:dyDescent="0.2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</row>
    <row r="726" spans="1:25" x14ac:dyDescent="0.2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</row>
    <row r="727" spans="1:25" x14ac:dyDescent="0.2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</row>
    <row r="728" spans="1:25" x14ac:dyDescent="0.2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</row>
    <row r="729" spans="1:25" x14ac:dyDescent="0.2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</row>
    <row r="730" spans="1:25" x14ac:dyDescent="0.2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</row>
    <row r="731" spans="1:25" x14ac:dyDescent="0.2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</row>
    <row r="732" spans="1:25" x14ac:dyDescent="0.2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</row>
    <row r="733" spans="1:25" x14ac:dyDescent="0.2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</row>
    <row r="734" spans="1:25" x14ac:dyDescent="0.2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</row>
    <row r="735" spans="1:25" x14ac:dyDescent="0.2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</row>
    <row r="736" spans="1:25" x14ac:dyDescent="0.2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</row>
    <row r="737" spans="1:25" x14ac:dyDescent="0.2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</row>
    <row r="738" spans="1:25" x14ac:dyDescent="0.2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</row>
    <row r="739" spans="1:25" x14ac:dyDescent="0.2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</row>
    <row r="740" spans="1:25" x14ac:dyDescent="0.2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</row>
    <row r="741" spans="1:25" x14ac:dyDescent="0.2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</row>
    <row r="742" spans="1:25" x14ac:dyDescent="0.2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</row>
    <row r="743" spans="1:25" x14ac:dyDescent="0.2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</row>
    <row r="744" spans="1:25" x14ac:dyDescent="0.2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</row>
    <row r="745" spans="1:25" x14ac:dyDescent="0.2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</row>
    <row r="746" spans="1:25" x14ac:dyDescent="0.2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</row>
    <row r="747" spans="1:25" x14ac:dyDescent="0.2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</row>
    <row r="748" spans="1:25" x14ac:dyDescent="0.2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</row>
    <row r="749" spans="1:25" x14ac:dyDescent="0.2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</row>
    <row r="750" spans="1:25" x14ac:dyDescent="0.2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</row>
    <row r="751" spans="1:25" x14ac:dyDescent="0.2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</row>
    <row r="752" spans="1:25" x14ac:dyDescent="0.2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</row>
    <row r="753" spans="1:25" x14ac:dyDescent="0.2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</row>
    <row r="754" spans="1:25" x14ac:dyDescent="0.2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</row>
    <row r="755" spans="1:25" x14ac:dyDescent="0.2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</row>
    <row r="756" spans="1:25" x14ac:dyDescent="0.2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</row>
    <row r="757" spans="1:25" x14ac:dyDescent="0.2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</row>
    <row r="758" spans="1:25" x14ac:dyDescent="0.2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</row>
    <row r="759" spans="1:25" x14ac:dyDescent="0.2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</row>
    <row r="760" spans="1:25" x14ac:dyDescent="0.2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</row>
    <row r="761" spans="1:25" x14ac:dyDescent="0.2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</row>
    <row r="762" spans="1:25" x14ac:dyDescent="0.2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</row>
    <row r="763" spans="1:25" x14ac:dyDescent="0.2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</row>
    <row r="764" spans="1:25" x14ac:dyDescent="0.2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</row>
    <row r="765" spans="1:25" x14ac:dyDescent="0.2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</row>
    <row r="766" spans="1:25" x14ac:dyDescent="0.2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</row>
    <row r="767" spans="1:25" x14ac:dyDescent="0.2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</row>
    <row r="768" spans="1:25" x14ac:dyDescent="0.2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</row>
    <row r="769" spans="1:25" x14ac:dyDescent="0.2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</row>
    <row r="770" spans="1:25" x14ac:dyDescent="0.2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</row>
    <row r="771" spans="1:25" x14ac:dyDescent="0.2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</row>
    <row r="772" spans="1:25" x14ac:dyDescent="0.2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</row>
    <row r="773" spans="1:25" x14ac:dyDescent="0.2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</row>
    <row r="774" spans="1:25" x14ac:dyDescent="0.2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</row>
    <row r="775" spans="1:25" x14ac:dyDescent="0.2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</row>
    <row r="776" spans="1:25" x14ac:dyDescent="0.2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</row>
    <row r="777" spans="1:25" x14ac:dyDescent="0.2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</row>
    <row r="778" spans="1:25" x14ac:dyDescent="0.2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</row>
    <row r="779" spans="1:25" x14ac:dyDescent="0.2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</row>
    <row r="780" spans="1:25" x14ac:dyDescent="0.2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</row>
    <row r="781" spans="1:25" x14ac:dyDescent="0.2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</row>
    <row r="782" spans="1:25" x14ac:dyDescent="0.2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</row>
    <row r="783" spans="1:25" x14ac:dyDescent="0.2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</row>
    <row r="784" spans="1:25" x14ac:dyDescent="0.2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</row>
    <row r="785" spans="1:25" x14ac:dyDescent="0.2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</row>
    <row r="786" spans="1:25" x14ac:dyDescent="0.2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</row>
    <row r="787" spans="1:25" x14ac:dyDescent="0.2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</row>
    <row r="788" spans="1:25" x14ac:dyDescent="0.2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</row>
    <row r="789" spans="1:25" x14ac:dyDescent="0.2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</row>
    <row r="790" spans="1:25" x14ac:dyDescent="0.2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</row>
    <row r="791" spans="1:25" x14ac:dyDescent="0.2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</row>
    <row r="792" spans="1:25" x14ac:dyDescent="0.2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</row>
    <row r="793" spans="1:25" x14ac:dyDescent="0.2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</row>
    <row r="794" spans="1:25" x14ac:dyDescent="0.2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</row>
    <row r="795" spans="1:25" x14ac:dyDescent="0.2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</row>
    <row r="796" spans="1:25" x14ac:dyDescent="0.2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</row>
    <row r="797" spans="1:25" x14ac:dyDescent="0.2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</row>
    <row r="798" spans="1:25" x14ac:dyDescent="0.2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</row>
    <row r="799" spans="1:25" x14ac:dyDescent="0.2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</row>
    <row r="800" spans="1:25" x14ac:dyDescent="0.2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</row>
    <row r="801" spans="1:25" x14ac:dyDescent="0.2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</row>
    <row r="802" spans="1:25" x14ac:dyDescent="0.2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</row>
    <row r="803" spans="1:25" x14ac:dyDescent="0.2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</row>
    <row r="804" spans="1:25" x14ac:dyDescent="0.2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</row>
    <row r="805" spans="1:25" x14ac:dyDescent="0.2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</row>
    <row r="806" spans="1:25" x14ac:dyDescent="0.2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</row>
    <row r="807" spans="1:25" x14ac:dyDescent="0.2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</row>
    <row r="808" spans="1:25" x14ac:dyDescent="0.2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</row>
    <row r="809" spans="1:25" x14ac:dyDescent="0.2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</row>
    <row r="810" spans="1:25" x14ac:dyDescent="0.2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</row>
    <row r="811" spans="1:25" x14ac:dyDescent="0.2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</row>
    <row r="812" spans="1:25" x14ac:dyDescent="0.2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</row>
    <row r="813" spans="1:25" x14ac:dyDescent="0.2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</row>
    <row r="814" spans="1:25" x14ac:dyDescent="0.2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</row>
    <row r="815" spans="1:25" x14ac:dyDescent="0.2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</row>
    <row r="816" spans="1:25" x14ac:dyDescent="0.2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</row>
    <row r="817" spans="1:25" x14ac:dyDescent="0.2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</row>
    <row r="818" spans="1:25" x14ac:dyDescent="0.2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</row>
    <row r="819" spans="1:25" x14ac:dyDescent="0.2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</row>
    <row r="820" spans="1:25" x14ac:dyDescent="0.2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</row>
    <row r="821" spans="1:25" x14ac:dyDescent="0.2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</row>
    <row r="822" spans="1:25" x14ac:dyDescent="0.2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</row>
    <row r="823" spans="1:25" x14ac:dyDescent="0.2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</row>
    <row r="824" spans="1:25" x14ac:dyDescent="0.2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</row>
    <row r="825" spans="1:25" x14ac:dyDescent="0.2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</row>
    <row r="826" spans="1:25" x14ac:dyDescent="0.2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</row>
    <row r="827" spans="1:25" x14ac:dyDescent="0.2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</row>
    <row r="828" spans="1:25" x14ac:dyDescent="0.2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</row>
    <row r="829" spans="1:25" x14ac:dyDescent="0.2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</row>
    <row r="830" spans="1:25" x14ac:dyDescent="0.2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</row>
    <row r="831" spans="1:25" x14ac:dyDescent="0.2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</row>
    <row r="832" spans="1:25" x14ac:dyDescent="0.2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</row>
    <row r="833" spans="1:25" x14ac:dyDescent="0.2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</row>
    <row r="834" spans="1:25" x14ac:dyDescent="0.2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</row>
    <row r="835" spans="1:25" x14ac:dyDescent="0.2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</row>
    <row r="836" spans="1:25" x14ac:dyDescent="0.2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</row>
    <row r="837" spans="1:25" x14ac:dyDescent="0.2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</row>
    <row r="838" spans="1:25" x14ac:dyDescent="0.2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</row>
    <row r="839" spans="1:25" x14ac:dyDescent="0.2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</row>
    <row r="840" spans="1:25" x14ac:dyDescent="0.2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</row>
    <row r="841" spans="1:25" x14ac:dyDescent="0.2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</row>
    <row r="842" spans="1:25" x14ac:dyDescent="0.2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</row>
    <row r="843" spans="1:25" x14ac:dyDescent="0.2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</row>
    <row r="844" spans="1:25" x14ac:dyDescent="0.2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</row>
    <row r="845" spans="1:25" x14ac:dyDescent="0.2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</row>
    <row r="846" spans="1:25" x14ac:dyDescent="0.2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</row>
    <row r="847" spans="1:25" x14ac:dyDescent="0.2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</row>
    <row r="848" spans="1:25" x14ac:dyDescent="0.2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</row>
    <row r="849" spans="1:25" x14ac:dyDescent="0.2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</row>
    <row r="850" spans="1:25" x14ac:dyDescent="0.2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</row>
    <row r="851" spans="1:25" x14ac:dyDescent="0.2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</row>
    <row r="852" spans="1:25" x14ac:dyDescent="0.2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</row>
    <row r="853" spans="1:25" x14ac:dyDescent="0.2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</row>
    <row r="854" spans="1:25" x14ac:dyDescent="0.2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</row>
    <row r="855" spans="1:25" x14ac:dyDescent="0.2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</row>
    <row r="856" spans="1:25" x14ac:dyDescent="0.2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</row>
    <row r="857" spans="1:25" x14ac:dyDescent="0.2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</row>
    <row r="858" spans="1:25" x14ac:dyDescent="0.2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</row>
    <row r="859" spans="1:25" x14ac:dyDescent="0.2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</row>
    <row r="860" spans="1:25" x14ac:dyDescent="0.2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</row>
    <row r="861" spans="1:25" x14ac:dyDescent="0.2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</row>
    <row r="862" spans="1:25" x14ac:dyDescent="0.2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</row>
    <row r="863" spans="1:25" x14ac:dyDescent="0.2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</row>
    <row r="864" spans="1:25" x14ac:dyDescent="0.2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</row>
    <row r="865" spans="1:25" x14ac:dyDescent="0.2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</row>
    <row r="866" spans="1:25" x14ac:dyDescent="0.2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</row>
    <row r="867" spans="1:25" x14ac:dyDescent="0.2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</row>
    <row r="868" spans="1:25" x14ac:dyDescent="0.2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</row>
    <row r="869" spans="1:25" x14ac:dyDescent="0.2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</row>
    <row r="870" spans="1:25" x14ac:dyDescent="0.2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</row>
    <row r="871" spans="1:25" x14ac:dyDescent="0.2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</row>
    <row r="872" spans="1:25" x14ac:dyDescent="0.2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</row>
    <row r="873" spans="1:25" x14ac:dyDescent="0.2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</row>
    <row r="874" spans="1:25" x14ac:dyDescent="0.2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</row>
    <row r="875" spans="1:25" x14ac:dyDescent="0.2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</row>
    <row r="876" spans="1:25" x14ac:dyDescent="0.2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</row>
    <row r="877" spans="1:25" x14ac:dyDescent="0.2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</row>
    <row r="878" spans="1:25" x14ac:dyDescent="0.2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</row>
    <row r="879" spans="1:25" x14ac:dyDescent="0.2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</row>
    <row r="880" spans="1:25" x14ac:dyDescent="0.2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</row>
    <row r="881" spans="1:25" x14ac:dyDescent="0.2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</row>
    <row r="882" spans="1:25" x14ac:dyDescent="0.2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</row>
    <row r="883" spans="1:25" x14ac:dyDescent="0.2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</row>
    <row r="884" spans="1:25" x14ac:dyDescent="0.2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</row>
    <row r="885" spans="1:25" x14ac:dyDescent="0.2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</row>
    <row r="886" spans="1:25" x14ac:dyDescent="0.2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</row>
    <row r="887" spans="1:25" x14ac:dyDescent="0.2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</row>
    <row r="888" spans="1:25" x14ac:dyDescent="0.2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</row>
    <row r="889" spans="1:25" x14ac:dyDescent="0.2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</row>
    <row r="890" spans="1:25" x14ac:dyDescent="0.2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</row>
    <row r="891" spans="1:25" x14ac:dyDescent="0.2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</row>
    <row r="892" spans="1:25" x14ac:dyDescent="0.2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</row>
    <row r="893" spans="1:25" x14ac:dyDescent="0.2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</row>
    <row r="894" spans="1:25" x14ac:dyDescent="0.2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</row>
    <row r="895" spans="1:25" x14ac:dyDescent="0.2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</row>
    <row r="896" spans="1:25" x14ac:dyDescent="0.2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</row>
    <row r="897" spans="1:25" x14ac:dyDescent="0.2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</row>
    <row r="898" spans="1:25" x14ac:dyDescent="0.2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</row>
    <row r="899" spans="1:25" x14ac:dyDescent="0.2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</row>
    <row r="900" spans="1:25" x14ac:dyDescent="0.2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</row>
    <row r="901" spans="1:25" x14ac:dyDescent="0.2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</row>
    <row r="902" spans="1:25" x14ac:dyDescent="0.2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</row>
    <row r="903" spans="1:25" x14ac:dyDescent="0.2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</row>
    <row r="904" spans="1:25" x14ac:dyDescent="0.2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</row>
    <row r="905" spans="1:25" x14ac:dyDescent="0.2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</row>
    <row r="906" spans="1:25" x14ac:dyDescent="0.2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</row>
    <row r="907" spans="1:25" x14ac:dyDescent="0.2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</row>
    <row r="908" spans="1:25" x14ac:dyDescent="0.2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</row>
    <row r="909" spans="1:25" x14ac:dyDescent="0.2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</row>
    <row r="910" spans="1:25" x14ac:dyDescent="0.2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</row>
    <row r="911" spans="1:25" x14ac:dyDescent="0.2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</row>
    <row r="912" spans="1:25" x14ac:dyDescent="0.2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</row>
    <row r="913" spans="1:25" x14ac:dyDescent="0.2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</row>
    <row r="914" spans="1:25" x14ac:dyDescent="0.2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</row>
    <row r="915" spans="1:25" x14ac:dyDescent="0.2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</row>
    <row r="916" spans="1:25" x14ac:dyDescent="0.2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</row>
    <row r="917" spans="1:25" x14ac:dyDescent="0.2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</row>
    <row r="918" spans="1:25" x14ac:dyDescent="0.2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</row>
    <row r="919" spans="1:25" x14ac:dyDescent="0.2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</row>
    <row r="920" spans="1:25" x14ac:dyDescent="0.2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</row>
    <row r="921" spans="1:25" x14ac:dyDescent="0.2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</row>
    <row r="922" spans="1:25" x14ac:dyDescent="0.2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</row>
    <row r="923" spans="1:25" x14ac:dyDescent="0.2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</row>
    <row r="924" spans="1:25" x14ac:dyDescent="0.2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</row>
    <row r="925" spans="1:25" x14ac:dyDescent="0.2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</row>
    <row r="926" spans="1:25" x14ac:dyDescent="0.2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</row>
    <row r="927" spans="1:25" x14ac:dyDescent="0.2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</row>
    <row r="928" spans="1:25" x14ac:dyDescent="0.2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</row>
    <row r="929" spans="1:25" x14ac:dyDescent="0.2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</row>
    <row r="930" spans="1:25" x14ac:dyDescent="0.2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</row>
    <row r="931" spans="1:25" x14ac:dyDescent="0.2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</row>
    <row r="932" spans="1:25" x14ac:dyDescent="0.2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</row>
    <row r="933" spans="1:25" x14ac:dyDescent="0.2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</row>
    <row r="934" spans="1:25" x14ac:dyDescent="0.2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</row>
    <row r="935" spans="1:25" x14ac:dyDescent="0.2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</row>
    <row r="936" spans="1:25" x14ac:dyDescent="0.2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</row>
    <row r="937" spans="1:25" x14ac:dyDescent="0.2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</row>
    <row r="938" spans="1:25" x14ac:dyDescent="0.2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</row>
    <row r="939" spans="1:25" x14ac:dyDescent="0.2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</row>
    <row r="940" spans="1:25" x14ac:dyDescent="0.2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</row>
    <row r="941" spans="1:25" x14ac:dyDescent="0.2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</row>
    <row r="942" spans="1:25" x14ac:dyDescent="0.2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</row>
    <row r="943" spans="1:25" x14ac:dyDescent="0.2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</row>
    <row r="944" spans="1:25" x14ac:dyDescent="0.2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</row>
    <row r="945" spans="1:25" x14ac:dyDescent="0.2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</row>
    <row r="946" spans="1:25" x14ac:dyDescent="0.2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</row>
    <row r="947" spans="1:25" x14ac:dyDescent="0.2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</row>
    <row r="948" spans="1:25" x14ac:dyDescent="0.2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</row>
    <row r="949" spans="1:25" x14ac:dyDescent="0.2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</row>
    <row r="950" spans="1:25" x14ac:dyDescent="0.2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</row>
    <row r="951" spans="1:25" x14ac:dyDescent="0.2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</row>
    <row r="952" spans="1:25" x14ac:dyDescent="0.2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</row>
    <row r="953" spans="1:25" x14ac:dyDescent="0.2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</row>
    <row r="954" spans="1:25" x14ac:dyDescent="0.2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</row>
    <row r="955" spans="1:25" x14ac:dyDescent="0.2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</row>
    <row r="956" spans="1:25" x14ac:dyDescent="0.2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</row>
    <row r="957" spans="1:25" x14ac:dyDescent="0.2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</row>
    <row r="958" spans="1:25" x14ac:dyDescent="0.2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</row>
    <row r="959" spans="1:25" x14ac:dyDescent="0.2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</row>
    <row r="960" spans="1:25" x14ac:dyDescent="0.2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</row>
    <row r="961" spans="1:25" x14ac:dyDescent="0.2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</row>
    <row r="962" spans="1:25" x14ac:dyDescent="0.2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</row>
    <row r="963" spans="1:25" x14ac:dyDescent="0.2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</row>
    <row r="964" spans="1:25" x14ac:dyDescent="0.2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</row>
    <row r="965" spans="1:25" x14ac:dyDescent="0.2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</row>
    <row r="966" spans="1:25" x14ac:dyDescent="0.2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</row>
    <row r="967" spans="1:25" x14ac:dyDescent="0.2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</row>
    <row r="968" spans="1:25" x14ac:dyDescent="0.2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</row>
    <row r="969" spans="1:25" x14ac:dyDescent="0.2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</row>
    <row r="970" spans="1:25" x14ac:dyDescent="0.2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</row>
    <row r="971" spans="1:25" x14ac:dyDescent="0.2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</row>
    <row r="972" spans="1:25" x14ac:dyDescent="0.2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</row>
    <row r="973" spans="1:25" x14ac:dyDescent="0.2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</row>
    <row r="974" spans="1:25" x14ac:dyDescent="0.2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</row>
    <row r="975" spans="1:25" x14ac:dyDescent="0.2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</row>
    <row r="976" spans="1:25" x14ac:dyDescent="0.2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</row>
    <row r="977" spans="1:25" x14ac:dyDescent="0.2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</row>
    <row r="978" spans="1:25" x14ac:dyDescent="0.2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</row>
    <row r="979" spans="1:25" x14ac:dyDescent="0.2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</row>
    <row r="980" spans="1:25" x14ac:dyDescent="0.2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</row>
    <row r="981" spans="1:25" x14ac:dyDescent="0.2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</row>
    <row r="982" spans="1:25" x14ac:dyDescent="0.2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</row>
    <row r="983" spans="1:25" x14ac:dyDescent="0.2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</row>
    <row r="984" spans="1:25" x14ac:dyDescent="0.2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</row>
    <row r="985" spans="1:25" x14ac:dyDescent="0.2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</row>
    <row r="986" spans="1:25" x14ac:dyDescent="0.2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</row>
    <row r="987" spans="1:25" x14ac:dyDescent="0.2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</row>
    <row r="988" spans="1:25" x14ac:dyDescent="0.2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</row>
    <row r="989" spans="1:25" x14ac:dyDescent="0.2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</row>
    <row r="990" spans="1:25" x14ac:dyDescent="0.2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</row>
    <row r="991" spans="1:25" x14ac:dyDescent="0.2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</row>
    <row r="992" spans="1:25" x14ac:dyDescent="0.2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</row>
    <row r="993" spans="1:25" x14ac:dyDescent="0.2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</row>
    <row r="994" spans="1:25" x14ac:dyDescent="0.2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</row>
    <row r="995" spans="1:25" x14ac:dyDescent="0.2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</row>
    <row r="996" spans="1:25" x14ac:dyDescent="0.2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</row>
    <row r="997" spans="1:25" x14ac:dyDescent="0.2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</row>
    <row r="998" spans="1:25" x14ac:dyDescent="0.2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</row>
    <row r="999" spans="1:25" x14ac:dyDescent="0.2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</row>
    <row r="1000" spans="1:25" x14ac:dyDescent="0.2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</row>
    <row r="1001" spans="1:25" x14ac:dyDescent="0.2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</row>
    <row r="1002" spans="1:25" x14ac:dyDescent="0.2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</row>
    <row r="1003" spans="1:25" x14ac:dyDescent="0.2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</row>
    <row r="1004" spans="1:25" x14ac:dyDescent="0.2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</row>
    <row r="1005" spans="1:25" x14ac:dyDescent="0.2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</row>
    <row r="1006" spans="1:25" x14ac:dyDescent="0.2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</row>
    <row r="1007" spans="1:25" x14ac:dyDescent="0.2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</row>
    <row r="1008" spans="1:25" x14ac:dyDescent="0.2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</row>
    <row r="1009" spans="1:25" x14ac:dyDescent="0.2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</row>
    <row r="1010" spans="1:25" x14ac:dyDescent="0.2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</row>
    <row r="1011" spans="1:25" x14ac:dyDescent="0.2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</row>
    <row r="1012" spans="1:25" x14ac:dyDescent="0.2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</row>
    <row r="1013" spans="1:25" x14ac:dyDescent="0.2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</row>
    <row r="1014" spans="1:25" x14ac:dyDescent="0.2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</row>
    <row r="1015" spans="1:25" x14ac:dyDescent="0.2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</row>
    <row r="1016" spans="1:25" x14ac:dyDescent="0.2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</row>
    <row r="1017" spans="1:25" x14ac:dyDescent="0.2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</row>
    <row r="1018" spans="1:25" x14ac:dyDescent="0.2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</row>
    <row r="1019" spans="1:25" x14ac:dyDescent="0.2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</row>
    <row r="1020" spans="1:25" x14ac:dyDescent="0.2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</row>
    <row r="1021" spans="1:25" x14ac:dyDescent="0.2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</row>
    <row r="1022" spans="1:25" x14ac:dyDescent="0.2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</row>
    <row r="1023" spans="1:25" x14ac:dyDescent="0.2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</row>
    <row r="1024" spans="1:25" x14ac:dyDescent="0.2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</row>
    <row r="1025" spans="1:25" x14ac:dyDescent="0.2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</row>
    <row r="1026" spans="1:25" x14ac:dyDescent="0.2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</row>
    <row r="1027" spans="1:25" x14ac:dyDescent="0.2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</row>
    <row r="1028" spans="1:25" x14ac:dyDescent="0.2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</row>
    <row r="1029" spans="1:25" x14ac:dyDescent="0.2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</row>
    <row r="1030" spans="1:25" x14ac:dyDescent="0.2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</row>
    <row r="1031" spans="1:25" x14ac:dyDescent="0.2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</row>
    <row r="1032" spans="1:25" x14ac:dyDescent="0.2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</row>
    <row r="1033" spans="1:25" x14ac:dyDescent="0.2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</row>
    <row r="1034" spans="1:25" x14ac:dyDescent="0.2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</row>
    <row r="1035" spans="1:25" x14ac:dyDescent="0.2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</row>
    <row r="1036" spans="1:25" x14ac:dyDescent="0.2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</row>
    <row r="1037" spans="1:25" x14ac:dyDescent="0.2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</row>
    <row r="1038" spans="1:25" x14ac:dyDescent="0.2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</row>
    <row r="1039" spans="1:25" x14ac:dyDescent="0.2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</row>
    <row r="1040" spans="1:25" x14ac:dyDescent="0.2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</row>
    <row r="1041" spans="1:25" x14ac:dyDescent="0.2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</row>
    <row r="1042" spans="1:25" x14ac:dyDescent="0.2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</row>
    <row r="1043" spans="1:25" x14ac:dyDescent="0.2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</row>
    <row r="1044" spans="1:25" x14ac:dyDescent="0.2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</row>
    <row r="1045" spans="1:25" x14ac:dyDescent="0.2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</row>
    <row r="1046" spans="1:25" x14ac:dyDescent="0.2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</row>
    <row r="1047" spans="1:25" x14ac:dyDescent="0.2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</row>
    <row r="1048" spans="1:25" x14ac:dyDescent="0.2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</row>
    <row r="1049" spans="1:25" x14ac:dyDescent="0.2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</row>
    <row r="1050" spans="1:25" x14ac:dyDescent="0.2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</row>
    <row r="1051" spans="1:25" x14ac:dyDescent="0.2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</row>
    <row r="1052" spans="1:25" x14ac:dyDescent="0.2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</row>
    <row r="1053" spans="1:25" x14ac:dyDescent="0.2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</row>
    <row r="1054" spans="1:25" x14ac:dyDescent="0.2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</row>
    <row r="1055" spans="1:25" x14ac:dyDescent="0.2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</row>
    <row r="1056" spans="1:25" x14ac:dyDescent="0.2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</row>
    <row r="1057" spans="1:25" x14ac:dyDescent="0.2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</row>
    <row r="1058" spans="1:25" x14ac:dyDescent="0.2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</row>
    <row r="1059" spans="1:25" x14ac:dyDescent="0.2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</row>
    <row r="1060" spans="1:25" x14ac:dyDescent="0.2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</row>
    <row r="1061" spans="1:25" x14ac:dyDescent="0.2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</row>
    <row r="1062" spans="1:25" x14ac:dyDescent="0.2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</row>
    <row r="1063" spans="1:25" x14ac:dyDescent="0.2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</row>
    <row r="1064" spans="1:25" x14ac:dyDescent="0.2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</row>
    <row r="1065" spans="1:25" x14ac:dyDescent="0.2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</row>
    <row r="1066" spans="1:25" x14ac:dyDescent="0.2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</row>
    <row r="1067" spans="1:25" x14ac:dyDescent="0.2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</row>
    <row r="1068" spans="1:25" x14ac:dyDescent="0.2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</row>
    <row r="1069" spans="1:25" x14ac:dyDescent="0.2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</row>
    <row r="1070" spans="1:25" x14ac:dyDescent="0.2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</row>
    <row r="1071" spans="1:25" x14ac:dyDescent="0.2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</row>
    <row r="1072" spans="1:25" x14ac:dyDescent="0.2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</row>
    <row r="1073" spans="1:25" x14ac:dyDescent="0.2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</row>
    <row r="1074" spans="1:25" x14ac:dyDescent="0.2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</row>
    <row r="1075" spans="1:25" x14ac:dyDescent="0.2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</row>
    <row r="1076" spans="1:25" x14ac:dyDescent="0.2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</row>
    <row r="1077" spans="1:25" x14ac:dyDescent="0.2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</row>
    <row r="1078" spans="1:25" x14ac:dyDescent="0.2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</row>
    <row r="1079" spans="1:25" x14ac:dyDescent="0.2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</row>
    <row r="1080" spans="1:25" x14ac:dyDescent="0.2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</row>
    <row r="1081" spans="1:25" x14ac:dyDescent="0.2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</row>
    <row r="1082" spans="1:25" x14ac:dyDescent="0.2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</row>
    <row r="1083" spans="1:25" x14ac:dyDescent="0.2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</row>
    <row r="1084" spans="1:25" x14ac:dyDescent="0.2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</row>
    <row r="1085" spans="1:25" x14ac:dyDescent="0.2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</row>
    <row r="1086" spans="1:25" x14ac:dyDescent="0.2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</row>
    <row r="1087" spans="1:25" x14ac:dyDescent="0.2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</row>
    <row r="1088" spans="1:25" x14ac:dyDescent="0.2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</row>
    <row r="1089" spans="1:25" x14ac:dyDescent="0.2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</row>
    <row r="1090" spans="1:25" x14ac:dyDescent="0.2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</row>
    <row r="1091" spans="1:25" x14ac:dyDescent="0.2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</row>
    <row r="1092" spans="1:25" x14ac:dyDescent="0.2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</row>
    <row r="1093" spans="1:25" x14ac:dyDescent="0.2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</row>
    <row r="1094" spans="1:25" x14ac:dyDescent="0.2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</row>
    <row r="1095" spans="1:25" x14ac:dyDescent="0.2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</row>
    <row r="1096" spans="1:25" x14ac:dyDescent="0.2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</row>
    <row r="1097" spans="1:25" x14ac:dyDescent="0.2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</row>
    <row r="1098" spans="1:25" x14ac:dyDescent="0.2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</row>
    <row r="1099" spans="1:25" x14ac:dyDescent="0.2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</row>
    <row r="1100" spans="1:25" x14ac:dyDescent="0.2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</row>
    <row r="1101" spans="1:25" x14ac:dyDescent="0.2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</row>
    <row r="1102" spans="1:25" x14ac:dyDescent="0.2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</row>
    <row r="1103" spans="1:25" x14ac:dyDescent="0.2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</row>
    <row r="1104" spans="1:25" x14ac:dyDescent="0.2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</row>
    <row r="1105" spans="1:25" x14ac:dyDescent="0.2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</row>
    <row r="1106" spans="1:25" x14ac:dyDescent="0.2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</row>
    <row r="1107" spans="1:25" x14ac:dyDescent="0.2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</row>
    <row r="1108" spans="1:25" x14ac:dyDescent="0.2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</row>
    <row r="1109" spans="1:25" x14ac:dyDescent="0.2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</row>
    <row r="1110" spans="1:25" x14ac:dyDescent="0.2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</row>
    <row r="1111" spans="1:25" x14ac:dyDescent="0.2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</row>
    <row r="1112" spans="1:25" x14ac:dyDescent="0.2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</row>
    <row r="1113" spans="1:25" x14ac:dyDescent="0.2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</row>
    <row r="1114" spans="1:25" x14ac:dyDescent="0.2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</row>
    <row r="1115" spans="1:25" x14ac:dyDescent="0.2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</row>
    <row r="1116" spans="1:25" x14ac:dyDescent="0.2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</row>
    <row r="1117" spans="1:25" x14ac:dyDescent="0.2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</row>
    <row r="1118" spans="1:25" x14ac:dyDescent="0.2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</row>
    <row r="1119" spans="1:25" x14ac:dyDescent="0.2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</row>
    <row r="1120" spans="1:25" x14ac:dyDescent="0.2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</row>
    <row r="1121" spans="1:25" x14ac:dyDescent="0.2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</row>
    <row r="1122" spans="1:25" x14ac:dyDescent="0.2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</row>
    <row r="1123" spans="1:25" x14ac:dyDescent="0.2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</row>
    <row r="1124" spans="1:25" x14ac:dyDescent="0.2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</row>
    <row r="1125" spans="1:25" x14ac:dyDescent="0.2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</row>
    <row r="1126" spans="1:25" x14ac:dyDescent="0.2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</row>
    <row r="1127" spans="1:25" x14ac:dyDescent="0.2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</row>
    <row r="1128" spans="1:25" x14ac:dyDescent="0.2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</row>
    <row r="1129" spans="1:25" x14ac:dyDescent="0.2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</row>
    <row r="1130" spans="1:25" x14ac:dyDescent="0.2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</row>
    <row r="1131" spans="1:25" x14ac:dyDescent="0.2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</row>
    <row r="1132" spans="1:25" x14ac:dyDescent="0.2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</row>
    <row r="1133" spans="1:25" x14ac:dyDescent="0.2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</row>
    <row r="1134" spans="1:25" x14ac:dyDescent="0.2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</row>
    <row r="1135" spans="1:25" x14ac:dyDescent="0.2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</row>
    <row r="1136" spans="1:25" x14ac:dyDescent="0.2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</row>
    <row r="1137" spans="1:25" x14ac:dyDescent="0.2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</row>
    <row r="1138" spans="1:25" x14ac:dyDescent="0.2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</row>
    <row r="1139" spans="1:25" x14ac:dyDescent="0.2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</row>
    <row r="1140" spans="1:25" x14ac:dyDescent="0.2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</row>
    <row r="1141" spans="1:25" x14ac:dyDescent="0.2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</row>
    <row r="1142" spans="1:25" x14ac:dyDescent="0.2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</row>
    <row r="1143" spans="1:25" x14ac:dyDescent="0.2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</row>
    <row r="1144" spans="1:25" x14ac:dyDescent="0.2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</row>
    <row r="1145" spans="1:25" x14ac:dyDescent="0.2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</row>
    <row r="1146" spans="1:25" x14ac:dyDescent="0.2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</row>
    <row r="1147" spans="1:25" x14ac:dyDescent="0.2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</row>
    <row r="1148" spans="1:25" x14ac:dyDescent="0.2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</row>
    <row r="1149" spans="1:25" x14ac:dyDescent="0.2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</row>
    <row r="1150" spans="1:25" x14ac:dyDescent="0.2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</row>
    <row r="1151" spans="1:25" x14ac:dyDescent="0.2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</row>
    <row r="1152" spans="1:25" x14ac:dyDescent="0.2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</row>
    <row r="1153" spans="1:25" x14ac:dyDescent="0.2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</row>
    <row r="1154" spans="1:25" x14ac:dyDescent="0.2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</row>
    <row r="1155" spans="1:25" x14ac:dyDescent="0.2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</row>
    <row r="1156" spans="1:25" x14ac:dyDescent="0.2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</row>
    <row r="1157" spans="1:25" x14ac:dyDescent="0.2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</row>
    <row r="1158" spans="1:25" x14ac:dyDescent="0.2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</row>
    <row r="1159" spans="1:25" x14ac:dyDescent="0.2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</row>
    <row r="1160" spans="1:25" x14ac:dyDescent="0.2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</row>
    <row r="1161" spans="1:25" x14ac:dyDescent="0.2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</row>
    <row r="1162" spans="1:25" x14ac:dyDescent="0.2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</row>
    <row r="1163" spans="1:25" x14ac:dyDescent="0.2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</row>
    <row r="1164" spans="1:25" x14ac:dyDescent="0.2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</row>
    <row r="1165" spans="1:25" x14ac:dyDescent="0.2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</row>
    <row r="1166" spans="1:25" x14ac:dyDescent="0.2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</row>
    <row r="1167" spans="1:25" x14ac:dyDescent="0.2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</row>
    <row r="1168" spans="1:25" x14ac:dyDescent="0.2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</row>
    <row r="1169" spans="1:25" x14ac:dyDescent="0.2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</row>
    <row r="1170" spans="1:25" x14ac:dyDescent="0.2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</row>
    <row r="1171" spans="1:25" x14ac:dyDescent="0.2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</row>
    <row r="1172" spans="1:25" x14ac:dyDescent="0.2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</row>
    <row r="1173" spans="1:25" x14ac:dyDescent="0.2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</row>
    <row r="1174" spans="1:25" x14ac:dyDescent="0.2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</row>
    <row r="1175" spans="1:25" x14ac:dyDescent="0.2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</row>
    <row r="1176" spans="1:25" x14ac:dyDescent="0.2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</row>
    <row r="1177" spans="1:25" x14ac:dyDescent="0.2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</row>
    <row r="1178" spans="1:25" x14ac:dyDescent="0.2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</row>
    <row r="1179" spans="1:25" x14ac:dyDescent="0.2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</row>
    <row r="1180" spans="1:25" x14ac:dyDescent="0.2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</row>
    <row r="1181" spans="1:25" x14ac:dyDescent="0.2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</row>
    <row r="1182" spans="1:25" x14ac:dyDescent="0.2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</row>
    <row r="1183" spans="1:25" x14ac:dyDescent="0.2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</row>
    <row r="1184" spans="1:25" x14ac:dyDescent="0.2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</row>
    <row r="1185" spans="1:25" x14ac:dyDescent="0.2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</row>
    <row r="1186" spans="1:25" x14ac:dyDescent="0.2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</row>
    <row r="1187" spans="1:25" x14ac:dyDescent="0.2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</row>
    <row r="1188" spans="1:25" x14ac:dyDescent="0.2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</row>
    <row r="1189" spans="1:25" x14ac:dyDescent="0.2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</row>
    <row r="1190" spans="1:25" x14ac:dyDescent="0.2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</row>
    <row r="1191" spans="1:25" x14ac:dyDescent="0.2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</row>
    <row r="1192" spans="1:25" x14ac:dyDescent="0.2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</row>
    <row r="1193" spans="1:25" x14ac:dyDescent="0.2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</row>
    <row r="1194" spans="1:25" x14ac:dyDescent="0.2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</row>
    <row r="1195" spans="1:25" x14ac:dyDescent="0.2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</row>
    <row r="1196" spans="1:25" x14ac:dyDescent="0.2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</row>
    <row r="1197" spans="1:25" x14ac:dyDescent="0.2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</row>
    <row r="1198" spans="1:25" x14ac:dyDescent="0.2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</row>
    <row r="1199" spans="1:25" x14ac:dyDescent="0.2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</row>
    <row r="1200" spans="1:25" x14ac:dyDescent="0.2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</row>
    <row r="1201" spans="1:25" x14ac:dyDescent="0.2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</row>
    <row r="1202" spans="1:25" x14ac:dyDescent="0.2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</row>
    <row r="1203" spans="1:25" x14ac:dyDescent="0.2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</row>
    <row r="1204" spans="1:25" x14ac:dyDescent="0.2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</row>
    <row r="1205" spans="1:25" x14ac:dyDescent="0.2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</row>
    <row r="1206" spans="1:25" x14ac:dyDescent="0.2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</row>
    <row r="1207" spans="1:25" x14ac:dyDescent="0.2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</row>
    <row r="1208" spans="1:25" x14ac:dyDescent="0.2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</row>
    <row r="1209" spans="1:25" x14ac:dyDescent="0.2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</row>
    <row r="1210" spans="1:25" x14ac:dyDescent="0.2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</row>
    <row r="1211" spans="1:25" x14ac:dyDescent="0.2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</row>
    <row r="1212" spans="1:25" x14ac:dyDescent="0.2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</row>
    <row r="1213" spans="1:25" x14ac:dyDescent="0.2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</row>
    <row r="1214" spans="1:25" x14ac:dyDescent="0.2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</row>
    <row r="1215" spans="1:25" x14ac:dyDescent="0.2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</row>
    <row r="1216" spans="1:25" x14ac:dyDescent="0.2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</row>
    <row r="1217" spans="1:25" x14ac:dyDescent="0.2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</row>
    <row r="1218" spans="1:25" x14ac:dyDescent="0.2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</row>
    <row r="1219" spans="1:25" x14ac:dyDescent="0.2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</row>
    <row r="1220" spans="1:25" x14ac:dyDescent="0.2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</row>
    <row r="1221" spans="1:25" x14ac:dyDescent="0.2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</row>
    <row r="1222" spans="1:25" x14ac:dyDescent="0.2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</row>
    <row r="1223" spans="1:25" x14ac:dyDescent="0.2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</row>
    <row r="1224" spans="1:25" x14ac:dyDescent="0.2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</row>
    <row r="1225" spans="1:25" x14ac:dyDescent="0.2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</row>
    <row r="1226" spans="1:25" x14ac:dyDescent="0.2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</row>
    <row r="1227" spans="1:25" x14ac:dyDescent="0.2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</row>
    <row r="1228" spans="1:25" x14ac:dyDescent="0.2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</row>
    <row r="1229" spans="1:25" x14ac:dyDescent="0.2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</row>
    <row r="1230" spans="1:25" x14ac:dyDescent="0.2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</row>
    <row r="1231" spans="1:25" x14ac:dyDescent="0.2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</row>
    <row r="1232" spans="1:25" x14ac:dyDescent="0.2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</row>
    <row r="1233" spans="1:25" x14ac:dyDescent="0.2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</row>
    <row r="1234" spans="1:25" x14ac:dyDescent="0.2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</row>
    <row r="1235" spans="1:25" x14ac:dyDescent="0.2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</row>
    <row r="1236" spans="1:25" x14ac:dyDescent="0.2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</row>
    <row r="1237" spans="1:25" x14ac:dyDescent="0.2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</row>
    <row r="1238" spans="1:25" x14ac:dyDescent="0.2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</row>
    <row r="1239" spans="1:25" x14ac:dyDescent="0.2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</row>
    <row r="1240" spans="1:25" x14ac:dyDescent="0.2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</row>
    <row r="1241" spans="1:25" x14ac:dyDescent="0.2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</row>
    <row r="1242" spans="1:25" x14ac:dyDescent="0.2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</row>
    <row r="1243" spans="1:25" x14ac:dyDescent="0.2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</row>
    <row r="1244" spans="1:25" x14ac:dyDescent="0.2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</row>
    <row r="1245" spans="1:25" x14ac:dyDescent="0.2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</row>
    <row r="1246" spans="1:25" x14ac:dyDescent="0.2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</row>
    <row r="1247" spans="1:25" x14ac:dyDescent="0.2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</row>
    <row r="1248" spans="1:25" x14ac:dyDescent="0.2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</row>
    <row r="1249" spans="1:25" x14ac:dyDescent="0.2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</row>
    <row r="1250" spans="1:25" x14ac:dyDescent="0.2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</row>
    <row r="1251" spans="1:25" x14ac:dyDescent="0.2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</row>
    <row r="1252" spans="1:25" x14ac:dyDescent="0.2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</row>
    <row r="1253" spans="1:25" x14ac:dyDescent="0.2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</row>
    <row r="1254" spans="1:25" x14ac:dyDescent="0.2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</row>
    <row r="1255" spans="1:25" x14ac:dyDescent="0.2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</row>
    <row r="1256" spans="1:25" x14ac:dyDescent="0.2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</row>
    <row r="1257" spans="1:25" x14ac:dyDescent="0.2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</row>
    <row r="1258" spans="1:25" x14ac:dyDescent="0.2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</row>
    <row r="1259" spans="1:25" x14ac:dyDescent="0.2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</row>
    <row r="1260" spans="1:25" x14ac:dyDescent="0.2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</row>
    <row r="1261" spans="1:25" x14ac:dyDescent="0.2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</row>
    <row r="1262" spans="1:25" x14ac:dyDescent="0.2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</row>
    <row r="1263" spans="1:25" x14ac:dyDescent="0.2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</row>
    <row r="1264" spans="1:25" x14ac:dyDescent="0.2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</row>
    <row r="1265" spans="1:25" x14ac:dyDescent="0.2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</row>
    <row r="1266" spans="1:25" x14ac:dyDescent="0.2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</row>
    <row r="1267" spans="1:25" x14ac:dyDescent="0.2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</row>
    <row r="1268" spans="1:25" x14ac:dyDescent="0.2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</row>
    <row r="1269" spans="1:25" x14ac:dyDescent="0.2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</row>
    <row r="1270" spans="1:25" x14ac:dyDescent="0.2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</row>
    <row r="1271" spans="1:25" x14ac:dyDescent="0.2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</row>
    <row r="1272" spans="1:25" x14ac:dyDescent="0.2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</row>
    <row r="1273" spans="1:25" x14ac:dyDescent="0.2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</row>
    <row r="1274" spans="1:25" x14ac:dyDescent="0.2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</row>
    <row r="1275" spans="1:25" x14ac:dyDescent="0.2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</row>
    <row r="1276" spans="1:25" x14ac:dyDescent="0.2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</row>
    <row r="1277" spans="1:25" x14ac:dyDescent="0.2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</row>
    <row r="1278" spans="1:25" x14ac:dyDescent="0.2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</row>
    <row r="1279" spans="1:25" x14ac:dyDescent="0.2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</row>
    <row r="1280" spans="1:25" x14ac:dyDescent="0.2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</row>
    <row r="1281" spans="1:25" x14ac:dyDescent="0.2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</row>
    <row r="1282" spans="1:25" x14ac:dyDescent="0.2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</row>
    <row r="1283" spans="1:25" x14ac:dyDescent="0.2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</row>
    <row r="1284" spans="1:25" x14ac:dyDescent="0.2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</row>
    <row r="1285" spans="1:25" x14ac:dyDescent="0.2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</row>
    <row r="1286" spans="1:25" x14ac:dyDescent="0.2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</row>
    <row r="1287" spans="1:25" x14ac:dyDescent="0.2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</row>
    <row r="1288" spans="1:25" x14ac:dyDescent="0.2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</row>
    <row r="1289" spans="1:25" x14ac:dyDescent="0.2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</row>
    <row r="1290" spans="1:25" x14ac:dyDescent="0.2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</row>
    <row r="1291" spans="1:25" x14ac:dyDescent="0.2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</row>
    <row r="1292" spans="1:25" x14ac:dyDescent="0.2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</row>
    <row r="1293" spans="1:25" x14ac:dyDescent="0.2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</row>
    <row r="1294" spans="1:25" x14ac:dyDescent="0.2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</row>
    <row r="1295" spans="1:25" x14ac:dyDescent="0.2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</row>
    <row r="1296" spans="1:25" x14ac:dyDescent="0.2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</row>
    <row r="1297" spans="1:25" x14ac:dyDescent="0.2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</row>
    <row r="1298" spans="1:25" x14ac:dyDescent="0.2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</row>
    <row r="1299" spans="1:25" x14ac:dyDescent="0.2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</row>
    <row r="1300" spans="1:25" x14ac:dyDescent="0.2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</row>
    <row r="1301" spans="1:25" x14ac:dyDescent="0.2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</row>
    <row r="1302" spans="1:25" x14ac:dyDescent="0.2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</row>
    <row r="1303" spans="1:25" x14ac:dyDescent="0.2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</row>
    <row r="1304" spans="1:25" x14ac:dyDescent="0.2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</row>
    <row r="1305" spans="1:25" x14ac:dyDescent="0.2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</row>
    <row r="1306" spans="1:25" x14ac:dyDescent="0.2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</row>
    <row r="1307" spans="1:25" x14ac:dyDescent="0.2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</row>
    <row r="1308" spans="1:25" x14ac:dyDescent="0.2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</row>
    <row r="1309" spans="1:25" x14ac:dyDescent="0.2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</row>
    <row r="1310" spans="1:25" x14ac:dyDescent="0.2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</row>
    <row r="1311" spans="1:25" x14ac:dyDescent="0.2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</row>
    <row r="1312" spans="1:25" x14ac:dyDescent="0.2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</row>
    <row r="1313" spans="1:25" x14ac:dyDescent="0.2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</row>
    <row r="1314" spans="1:25" x14ac:dyDescent="0.2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</row>
    <row r="1315" spans="1:25" x14ac:dyDescent="0.2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</row>
    <row r="1316" spans="1:25" x14ac:dyDescent="0.2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</row>
    <row r="1317" spans="1:25" x14ac:dyDescent="0.2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</row>
    <row r="1318" spans="1:25" x14ac:dyDescent="0.2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</row>
    <row r="1319" spans="1:25" x14ac:dyDescent="0.2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</row>
    <row r="1320" spans="1:25" x14ac:dyDescent="0.2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</row>
    <row r="1321" spans="1:25" x14ac:dyDescent="0.2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</row>
    <row r="1322" spans="1:25" x14ac:dyDescent="0.2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</row>
    <row r="1323" spans="1:25" x14ac:dyDescent="0.2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</row>
    <row r="1324" spans="1:25" x14ac:dyDescent="0.2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</row>
    <row r="1325" spans="1:25" x14ac:dyDescent="0.2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</row>
    <row r="1326" spans="1:25" x14ac:dyDescent="0.2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</row>
    <row r="1327" spans="1:25" x14ac:dyDescent="0.2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</row>
    <row r="1328" spans="1:25" x14ac:dyDescent="0.2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</row>
    <row r="1329" spans="1:25" x14ac:dyDescent="0.2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</row>
    <row r="1330" spans="1:25" x14ac:dyDescent="0.2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</row>
    <row r="1331" spans="1:25" x14ac:dyDescent="0.2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</row>
    <row r="1332" spans="1:25" x14ac:dyDescent="0.2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</row>
    <row r="1333" spans="1:25" x14ac:dyDescent="0.2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</row>
    <row r="1334" spans="1:25" x14ac:dyDescent="0.2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</row>
    <row r="1335" spans="1:25" x14ac:dyDescent="0.2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</row>
    <row r="1336" spans="1:25" x14ac:dyDescent="0.2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</row>
    <row r="1337" spans="1:25" x14ac:dyDescent="0.2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</row>
    <row r="1338" spans="1:25" x14ac:dyDescent="0.2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</row>
    <row r="1339" spans="1:25" x14ac:dyDescent="0.2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</row>
    <row r="1340" spans="1:25" x14ac:dyDescent="0.2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</row>
    <row r="1341" spans="1:25" x14ac:dyDescent="0.2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</row>
    <row r="1342" spans="1:25" x14ac:dyDescent="0.2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</row>
    <row r="1343" spans="1:25" x14ac:dyDescent="0.2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</row>
    <row r="1344" spans="1:25" x14ac:dyDescent="0.2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</row>
    <row r="1345" spans="1:25" x14ac:dyDescent="0.2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</row>
    <row r="1346" spans="1:25" x14ac:dyDescent="0.2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</row>
    <row r="1347" spans="1:25" x14ac:dyDescent="0.2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</row>
    <row r="1348" spans="1:25" x14ac:dyDescent="0.2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</row>
    <row r="1349" spans="1:25" x14ac:dyDescent="0.2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</row>
    <row r="1350" spans="1:25" x14ac:dyDescent="0.2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</row>
    <row r="1351" spans="1:25" x14ac:dyDescent="0.2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</row>
    <row r="1352" spans="1:25" x14ac:dyDescent="0.2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</row>
    <row r="1353" spans="1:25" x14ac:dyDescent="0.2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</row>
    <row r="1354" spans="1:25" x14ac:dyDescent="0.2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</row>
    <row r="1355" spans="1:25" x14ac:dyDescent="0.2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</row>
    <row r="1356" spans="1:25" x14ac:dyDescent="0.2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</row>
    <row r="1357" spans="1:25" x14ac:dyDescent="0.2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</row>
    <row r="1358" spans="1:25" x14ac:dyDescent="0.2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</row>
    <row r="1359" spans="1:25" x14ac:dyDescent="0.2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</row>
    <row r="1360" spans="1:25" x14ac:dyDescent="0.2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</row>
    <row r="1361" spans="1:25" x14ac:dyDescent="0.2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</row>
    <row r="1362" spans="1:25" x14ac:dyDescent="0.2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</row>
    <row r="1363" spans="1:25" x14ac:dyDescent="0.2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</row>
    <row r="1364" spans="1:25" x14ac:dyDescent="0.2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</row>
    <row r="1365" spans="1:25" x14ac:dyDescent="0.2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</row>
    <row r="1366" spans="1:25" x14ac:dyDescent="0.2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</row>
    <row r="1367" spans="1:25" x14ac:dyDescent="0.2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</row>
    <row r="1368" spans="1:25" x14ac:dyDescent="0.2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</row>
    <row r="1369" spans="1:25" x14ac:dyDescent="0.2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</row>
    <row r="1370" spans="1:25" x14ac:dyDescent="0.2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</row>
    <row r="1371" spans="1:25" x14ac:dyDescent="0.2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</row>
    <row r="1372" spans="1:25" x14ac:dyDescent="0.2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</row>
    <row r="1373" spans="1:25" x14ac:dyDescent="0.2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</row>
    <row r="1374" spans="1:25" x14ac:dyDescent="0.2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</row>
    <row r="1375" spans="1:25" x14ac:dyDescent="0.2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</row>
    <row r="1376" spans="1:25" x14ac:dyDescent="0.2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</row>
    <row r="1377" spans="1:25" x14ac:dyDescent="0.2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</row>
    <row r="1378" spans="1:25" x14ac:dyDescent="0.2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</row>
    <row r="1379" spans="1:25" x14ac:dyDescent="0.2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</row>
    <row r="1380" spans="1:25" x14ac:dyDescent="0.2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</row>
    <row r="1381" spans="1:25" x14ac:dyDescent="0.2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</row>
    <row r="1382" spans="1:25" x14ac:dyDescent="0.2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</row>
    <row r="1383" spans="1:25" x14ac:dyDescent="0.2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</row>
    <row r="1384" spans="1:25" x14ac:dyDescent="0.2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</row>
    <row r="1385" spans="1:25" x14ac:dyDescent="0.2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</row>
    <row r="1386" spans="1:25" x14ac:dyDescent="0.2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</row>
    <row r="1387" spans="1:25" x14ac:dyDescent="0.2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</row>
    <row r="1388" spans="1:25" x14ac:dyDescent="0.2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</row>
    <row r="1389" spans="1:25" x14ac:dyDescent="0.2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</row>
    <row r="1390" spans="1:25" x14ac:dyDescent="0.2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</row>
    <row r="1391" spans="1:25" x14ac:dyDescent="0.2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</row>
    <row r="1392" spans="1:25" x14ac:dyDescent="0.2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</row>
    <row r="1393" spans="1:25" x14ac:dyDescent="0.2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</row>
    <row r="1394" spans="1:25" x14ac:dyDescent="0.2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</row>
    <row r="1395" spans="1:25" x14ac:dyDescent="0.2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</row>
    <row r="1396" spans="1:25" x14ac:dyDescent="0.2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</row>
    <row r="1397" spans="1:25" x14ac:dyDescent="0.2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</row>
    <row r="1398" spans="1:25" x14ac:dyDescent="0.2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</row>
    <row r="1399" spans="1:25" x14ac:dyDescent="0.2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</row>
    <row r="1400" spans="1:25" x14ac:dyDescent="0.2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</row>
    <row r="1401" spans="1:25" x14ac:dyDescent="0.2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</row>
    <row r="1402" spans="1:25" x14ac:dyDescent="0.2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</row>
    <row r="1403" spans="1:25" x14ac:dyDescent="0.2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</row>
    <row r="1404" spans="1:25" x14ac:dyDescent="0.2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</row>
    <row r="1405" spans="1:25" x14ac:dyDescent="0.2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</row>
    <row r="1406" spans="1:25" x14ac:dyDescent="0.2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</row>
    <row r="1407" spans="1:25" x14ac:dyDescent="0.2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</row>
    <row r="1408" spans="1:25" x14ac:dyDescent="0.2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</row>
    <row r="1409" spans="1:25" x14ac:dyDescent="0.2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</row>
    <row r="1410" spans="1:25" x14ac:dyDescent="0.2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</row>
    <row r="1411" spans="1:25" x14ac:dyDescent="0.2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</row>
    <row r="1412" spans="1:25" x14ac:dyDescent="0.2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</row>
    <row r="1413" spans="1:25" x14ac:dyDescent="0.2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</row>
    <row r="1414" spans="1:25" x14ac:dyDescent="0.2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</row>
    <row r="1415" spans="1:25" x14ac:dyDescent="0.2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</row>
    <row r="1416" spans="1:25" x14ac:dyDescent="0.2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</row>
    <row r="1417" spans="1:25" x14ac:dyDescent="0.2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</row>
    <row r="1418" spans="1:25" x14ac:dyDescent="0.2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</row>
    <row r="1419" spans="1:25" x14ac:dyDescent="0.2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</row>
    <row r="1420" spans="1:25" x14ac:dyDescent="0.2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</row>
    <row r="1421" spans="1:25" x14ac:dyDescent="0.2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</row>
    <row r="1422" spans="1:25" x14ac:dyDescent="0.2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</row>
    <row r="1423" spans="1:25" x14ac:dyDescent="0.2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</row>
    <row r="1424" spans="1:25" x14ac:dyDescent="0.2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</row>
    <row r="1425" spans="1:25" x14ac:dyDescent="0.2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</row>
    <row r="1426" spans="1:25" x14ac:dyDescent="0.2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</row>
    <row r="1427" spans="1:25" x14ac:dyDescent="0.2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</row>
    <row r="1428" spans="1:25" x14ac:dyDescent="0.2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</row>
    <row r="1429" spans="1:25" x14ac:dyDescent="0.2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</row>
    <row r="1430" spans="1:25" x14ac:dyDescent="0.2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</row>
    <row r="1431" spans="1:25" x14ac:dyDescent="0.2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</row>
    <row r="1432" spans="1:25" x14ac:dyDescent="0.2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</row>
    <row r="1433" spans="1:25" x14ac:dyDescent="0.2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</row>
    <row r="1434" spans="1:25" x14ac:dyDescent="0.2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</row>
    <row r="1435" spans="1:25" x14ac:dyDescent="0.2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</row>
    <row r="1436" spans="1:25" x14ac:dyDescent="0.2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</row>
    <row r="1437" spans="1:25" x14ac:dyDescent="0.2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</row>
    <row r="1438" spans="1:25" x14ac:dyDescent="0.2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</row>
    <row r="1439" spans="1:25" x14ac:dyDescent="0.2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</row>
    <row r="1440" spans="1:25" x14ac:dyDescent="0.2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</row>
    <row r="1441" spans="1:25" x14ac:dyDescent="0.2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</row>
    <row r="1442" spans="1:25" x14ac:dyDescent="0.2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</row>
    <row r="1443" spans="1:25" x14ac:dyDescent="0.2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</row>
    <row r="1444" spans="1:25" x14ac:dyDescent="0.2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</row>
    <row r="1445" spans="1:25" x14ac:dyDescent="0.2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</row>
    <row r="1446" spans="1:25" x14ac:dyDescent="0.2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</row>
    <row r="1447" spans="1:25" x14ac:dyDescent="0.2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</row>
    <row r="1448" spans="1:25" x14ac:dyDescent="0.2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</row>
    <row r="1449" spans="1:25" x14ac:dyDescent="0.2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</row>
    <row r="1450" spans="1:25" x14ac:dyDescent="0.2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</row>
    <row r="1451" spans="1:25" x14ac:dyDescent="0.2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</row>
    <row r="1452" spans="1:25" x14ac:dyDescent="0.2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</row>
    <row r="1453" spans="1:25" x14ac:dyDescent="0.2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</row>
    <row r="1454" spans="1:25" x14ac:dyDescent="0.2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</row>
    <row r="1455" spans="1:25" x14ac:dyDescent="0.2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</row>
    <row r="1456" spans="1:25" x14ac:dyDescent="0.2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</row>
    <row r="1457" spans="1:25" x14ac:dyDescent="0.2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</row>
    <row r="1458" spans="1:25" x14ac:dyDescent="0.2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</row>
    <row r="1459" spans="1:25" x14ac:dyDescent="0.2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</row>
    <row r="1460" spans="1:25" x14ac:dyDescent="0.2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</row>
    <row r="1461" spans="1:25" x14ac:dyDescent="0.2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</row>
    <row r="1462" spans="1:25" x14ac:dyDescent="0.2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</row>
    <row r="1463" spans="1:25" x14ac:dyDescent="0.2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</row>
    <row r="1464" spans="1:25" x14ac:dyDescent="0.2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</row>
    <row r="1465" spans="1:25" x14ac:dyDescent="0.2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</row>
    <row r="1466" spans="1:25" x14ac:dyDescent="0.2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</row>
    <row r="1467" spans="1:25" x14ac:dyDescent="0.2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</row>
    <row r="1468" spans="1:25" x14ac:dyDescent="0.2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</row>
    <row r="1469" spans="1:25" x14ac:dyDescent="0.2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</row>
    <row r="1470" spans="1:25" x14ac:dyDescent="0.2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</row>
    <row r="1471" spans="1:25" x14ac:dyDescent="0.2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</row>
    <row r="1472" spans="1:25" x14ac:dyDescent="0.2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</row>
    <row r="1473" spans="1:25" x14ac:dyDescent="0.2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</row>
    <row r="1474" spans="1:25" x14ac:dyDescent="0.2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</row>
    <row r="1475" spans="1:25" x14ac:dyDescent="0.2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</row>
    <row r="1476" spans="1:25" x14ac:dyDescent="0.2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</row>
    <row r="1477" spans="1:25" x14ac:dyDescent="0.2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</row>
    <row r="1478" spans="1:25" x14ac:dyDescent="0.2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</row>
    <row r="1479" spans="1:25" x14ac:dyDescent="0.2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</row>
    <row r="1480" spans="1:25" x14ac:dyDescent="0.2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</row>
    <row r="1481" spans="1:25" x14ac:dyDescent="0.2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</row>
    <row r="1482" spans="1:25" x14ac:dyDescent="0.2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</row>
    <row r="1483" spans="1:25" x14ac:dyDescent="0.2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</row>
    <row r="1484" spans="1:25" x14ac:dyDescent="0.2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</row>
    <row r="1485" spans="1:25" x14ac:dyDescent="0.2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</row>
    <row r="1486" spans="1:25" x14ac:dyDescent="0.2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</row>
    <row r="1487" spans="1:25" x14ac:dyDescent="0.2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</row>
    <row r="1488" spans="1:25" x14ac:dyDescent="0.2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</row>
    <row r="1489" spans="1:25" x14ac:dyDescent="0.2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</row>
    <row r="1490" spans="1:25" x14ac:dyDescent="0.2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</row>
    <row r="1491" spans="1:25" x14ac:dyDescent="0.2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</row>
    <row r="1492" spans="1:25" x14ac:dyDescent="0.2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</row>
    <row r="1493" spans="1:25" x14ac:dyDescent="0.2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</row>
    <row r="1494" spans="1:25" x14ac:dyDescent="0.2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</row>
    <row r="1495" spans="1:25" x14ac:dyDescent="0.2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</row>
    <row r="1496" spans="1:25" x14ac:dyDescent="0.2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</row>
    <row r="1497" spans="1:25" x14ac:dyDescent="0.2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</row>
    <row r="1498" spans="1:25" x14ac:dyDescent="0.2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</row>
    <row r="1499" spans="1:25" x14ac:dyDescent="0.2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</row>
    <row r="1500" spans="1:25" x14ac:dyDescent="0.2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</row>
    <row r="1501" spans="1:25" x14ac:dyDescent="0.2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</row>
    <row r="1502" spans="1:25" x14ac:dyDescent="0.2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</row>
    <row r="1503" spans="1:25" x14ac:dyDescent="0.2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</row>
    <row r="1504" spans="1:25" x14ac:dyDescent="0.2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</row>
    <row r="1505" spans="1:25" x14ac:dyDescent="0.2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</row>
    <row r="1506" spans="1:25" x14ac:dyDescent="0.2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</row>
    <row r="1507" spans="1:25" x14ac:dyDescent="0.2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</row>
    <row r="1508" spans="1:25" x14ac:dyDescent="0.2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</row>
    <row r="1509" spans="1:25" x14ac:dyDescent="0.2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</row>
    <row r="1510" spans="1:25" x14ac:dyDescent="0.2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</row>
    <row r="1511" spans="1:25" x14ac:dyDescent="0.2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</row>
    <row r="1512" spans="1:25" x14ac:dyDescent="0.2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</row>
    <row r="1513" spans="1:25" x14ac:dyDescent="0.2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</row>
    <row r="1514" spans="1:25" x14ac:dyDescent="0.2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</row>
    <row r="1515" spans="1:25" x14ac:dyDescent="0.2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</row>
    <row r="1516" spans="1:25" x14ac:dyDescent="0.2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</row>
    <row r="1517" spans="1:25" x14ac:dyDescent="0.2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</row>
    <row r="1518" spans="1:25" x14ac:dyDescent="0.2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</row>
    <row r="1519" spans="1:25" x14ac:dyDescent="0.2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</row>
    <row r="1520" spans="1:25" x14ac:dyDescent="0.2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</row>
    <row r="1521" spans="1:25" x14ac:dyDescent="0.2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</row>
    <row r="1522" spans="1:25" x14ac:dyDescent="0.2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</row>
    <row r="1523" spans="1:25" x14ac:dyDescent="0.2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</row>
    <row r="1524" spans="1:25" x14ac:dyDescent="0.2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</row>
    <row r="1525" spans="1:25" x14ac:dyDescent="0.2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</row>
    <row r="1526" spans="1:25" x14ac:dyDescent="0.2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</row>
    <row r="1527" spans="1:25" x14ac:dyDescent="0.2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</row>
    <row r="1528" spans="1:25" x14ac:dyDescent="0.2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</row>
    <row r="1529" spans="1:25" x14ac:dyDescent="0.2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</row>
    <row r="1530" spans="1:25" x14ac:dyDescent="0.2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</row>
    <row r="1531" spans="1:25" x14ac:dyDescent="0.2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</row>
    <row r="1532" spans="1:25" x14ac:dyDescent="0.2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</row>
    <row r="1533" spans="1:25" x14ac:dyDescent="0.2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</row>
    <row r="1534" spans="1:25" x14ac:dyDescent="0.2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</row>
    <row r="1535" spans="1:25" x14ac:dyDescent="0.2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</row>
    <row r="1536" spans="1:25" x14ac:dyDescent="0.2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</row>
    <row r="1537" spans="1:25" x14ac:dyDescent="0.2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</row>
    <row r="1538" spans="1:25" x14ac:dyDescent="0.2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</row>
    <row r="1539" spans="1:25" x14ac:dyDescent="0.2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</row>
    <row r="1540" spans="1:25" x14ac:dyDescent="0.2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</row>
    <row r="1541" spans="1:25" x14ac:dyDescent="0.2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</row>
    <row r="1542" spans="1:25" x14ac:dyDescent="0.2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</row>
    <row r="1543" spans="1:25" x14ac:dyDescent="0.2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</row>
    <row r="1544" spans="1:25" x14ac:dyDescent="0.2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</row>
    <row r="1545" spans="1:25" x14ac:dyDescent="0.2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</row>
    <row r="1546" spans="1:25" x14ac:dyDescent="0.2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</row>
    <row r="1547" spans="1:25" x14ac:dyDescent="0.2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</row>
    <row r="1548" spans="1:25" x14ac:dyDescent="0.2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</row>
    <row r="1549" spans="1:25" x14ac:dyDescent="0.2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</row>
    <row r="1550" spans="1:25" x14ac:dyDescent="0.2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</row>
    <row r="1551" spans="1:25" x14ac:dyDescent="0.2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</row>
    <row r="1552" spans="1:25" x14ac:dyDescent="0.2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</row>
    <row r="1553" spans="1:25" x14ac:dyDescent="0.2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</row>
    <row r="1554" spans="1:25" x14ac:dyDescent="0.2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</row>
    <row r="1555" spans="1:25" x14ac:dyDescent="0.2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</row>
    <row r="1556" spans="1:25" x14ac:dyDescent="0.2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</row>
    <row r="1557" spans="1:25" x14ac:dyDescent="0.2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</row>
    <row r="1558" spans="1:25" x14ac:dyDescent="0.2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</row>
    <row r="1559" spans="1:25" x14ac:dyDescent="0.2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</row>
    <row r="1560" spans="1:25" x14ac:dyDescent="0.2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</row>
    <row r="1561" spans="1:25" x14ac:dyDescent="0.2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</row>
    <row r="1562" spans="1:25" x14ac:dyDescent="0.2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</row>
    <row r="1563" spans="1:25" x14ac:dyDescent="0.2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</row>
    <row r="1564" spans="1:25" x14ac:dyDescent="0.2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</row>
    <row r="1565" spans="1:25" x14ac:dyDescent="0.2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</row>
    <row r="1566" spans="1:25" x14ac:dyDescent="0.2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</row>
    <row r="1567" spans="1:25" x14ac:dyDescent="0.2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</row>
    <row r="1568" spans="1:25" x14ac:dyDescent="0.2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</row>
    <row r="1569" spans="1:25" x14ac:dyDescent="0.2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</row>
    <row r="1570" spans="1:25" x14ac:dyDescent="0.2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</row>
    <row r="1571" spans="1:25" x14ac:dyDescent="0.2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</row>
    <row r="1572" spans="1:25" x14ac:dyDescent="0.2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</row>
    <row r="1573" spans="1:25" x14ac:dyDescent="0.2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</row>
    <row r="1574" spans="1:25" x14ac:dyDescent="0.2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</row>
    <row r="1575" spans="1:25" x14ac:dyDescent="0.2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</row>
    <row r="1576" spans="1:25" x14ac:dyDescent="0.2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</row>
    <row r="1577" spans="1:25" x14ac:dyDescent="0.2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</row>
    <row r="1578" spans="1:25" x14ac:dyDescent="0.2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</row>
    <row r="1579" spans="1:25" x14ac:dyDescent="0.2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</row>
    <row r="1580" spans="1:25" x14ac:dyDescent="0.2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</row>
    <row r="1581" spans="1:25" x14ac:dyDescent="0.2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</row>
    <row r="1582" spans="1:25" x14ac:dyDescent="0.2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</row>
    <row r="1583" spans="1:25" x14ac:dyDescent="0.2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</row>
    <row r="1584" spans="1:25" x14ac:dyDescent="0.2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</row>
    <row r="1585" spans="1:25" x14ac:dyDescent="0.2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</row>
    <row r="1586" spans="1:25" x14ac:dyDescent="0.2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</row>
    <row r="1587" spans="1:25" x14ac:dyDescent="0.2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</row>
    <row r="1588" spans="1:25" x14ac:dyDescent="0.2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</row>
    <row r="1589" spans="1:25" x14ac:dyDescent="0.2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</row>
    <row r="1590" spans="1:25" x14ac:dyDescent="0.2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</row>
    <row r="1591" spans="1:25" x14ac:dyDescent="0.2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</row>
    <row r="1592" spans="1:25" x14ac:dyDescent="0.2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</row>
    <row r="1593" spans="1:25" x14ac:dyDescent="0.2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</row>
    <row r="1594" spans="1:25" x14ac:dyDescent="0.2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</row>
    <row r="1595" spans="1:25" x14ac:dyDescent="0.2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</row>
    <row r="1596" spans="1:25" x14ac:dyDescent="0.2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</row>
    <row r="1597" spans="1:25" x14ac:dyDescent="0.2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</row>
    <row r="1598" spans="1:25" x14ac:dyDescent="0.2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</row>
    <row r="1599" spans="1:25" x14ac:dyDescent="0.2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</row>
    <row r="1600" spans="1:25" x14ac:dyDescent="0.2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</row>
    <row r="1601" spans="1:25" x14ac:dyDescent="0.2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</row>
    <row r="1602" spans="1:25" x14ac:dyDescent="0.2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</row>
    <row r="1603" spans="1:25" x14ac:dyDescent="0.2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</row>
    <row r="1604" spans="1:25" x14ac:dyDescent="0.2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</row>
    <row r="1605" spans="1:25" x14ac:dyDescent="0.2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</row>
    <row r="1606" spans="1:25" x14ac:dyDescent="0.2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</row>
    <row r="1607" spans="1:25" x14ac:dyDescent="0.2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</row>
    <row r="1608" spans="1:25" x14ac:dyDescent="0.2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</row>
    <row r="1609" spans="1:25" x14ac:dyDescent="0.2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</row>
    <row r="1610" spans="1:25" x14ac:dyDescent="0.2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</row>
    <row r="1611" spans="1:25" x14ac:dyDescent="0.2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</row>
    <row r="1612" spans="1:25" x14ac:dyDescent="0.2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</row>
    <row r="1613" spans="1:25" x14ac:dyDescent="0.2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</row>
    <row r="1614" spans="1:25" x14ac:dyDescent="0.2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</row>
    <row r="1615" spans="1:25" x14ac:dyDescent="0.2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</row>
    <row r="1616" spans="1:25" x14ac:dyDescent="0.2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</row>
    <row r="1617" spans="1:25" x14ac:dyDescent="0.2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</row>
    <row r="1618" spans="1:25" x14ac:dyDescent="0.2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</row>
    <row r="1619" spans="1:25" x14ac:dyDescent="0.2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</row>
    <row r="1620" spans="1:25" x14ac:dyDescent="0.2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</row>
    <row r="1621" spans="1:25" x14ac:dyDescent="0.2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</row>
    <row r="1622" spans="1:25" x14ac:dyDescent="0.2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</row>
    <row r="1623" spans="1:25" x14ac:dyDescent="0.2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</row>
    <row r="1624" spans="1:25" x14ac:dyDescent="0.2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</row>
    <row r="1625" spans="1:25" x14ac:dyDescent="0.2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</row>
    <row r="1626" spans="1:25" x14ac:dyDescent="0.2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</row>
    <row r="1627" spans="1:25" x14ac:dyDescent="0.2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</row>
    <row r="1628" spans="1:25" x14ac:dyDescent="0.2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</row>
    <row r="1629" spans="1:25" x14ac:dyDescent="0.2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</row>
    <row r="1630" spans="1:25" x14ac:dyDescent="0.2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</row>
    <row r="1631" spans="1:25" x14ac:dyDescent="0.2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</row>
    <row r="1632" spans="1:25" x14ac:dyDescent="0.2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</row>
    <row r="1633" spans="1:25" x14ac:dyDescent="0.2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</row>
    <row r="1634" spans="1:25" x14ac:dyDescent="0.2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</row>
    <row r="1635" spans="1:25" x14ac:dyDescent="0.2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</row>
    <row r="1636" spans="1:25" x14ac:dyDescent="0.2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</row>
    <row r="1637" spans="1:25" x14ac:dyDescent="0.2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</row>
    <row r="1638" spans="1:25" x14ac:dyDescent="0.2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</row>
    <row r="1639" spans="1:25" x14ac:dyDescent="0.2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</row>
    <row r="1640" spans="1:25" x14ac:dyDescent="0.2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</row>
    <row r="1641" spans="1:25" x14ac:dyDescent="0.2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</row>
    <row r="1642" spans="1:25" x14ac:dyDescent="0.2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</row>
    <row r="1643" spans="1:25" x14ac:dyDescent="0.2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</row>
    <row r="1644" spans="1:25" x14ac:dyDescent="0.2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</row>
    <row r="1645" spans="1:25" x14ac:dyDescent="0.2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</row>
    <row r="1646" spans="1:25" x14ac:dyDescent="0.2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</row>
    <row r="1647" spans="1:25" x14ac:dyDescent="0.2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</row>
    <row r="1648" spans="1:25" x14ac:dyDescent="0.2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</row>
    <row r="1649" spans="1:25" x14ac:dyDescent="0.2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</row>
    <row r="1650" spans="1:25" x14ac:dyDescent="0.2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</row>
    <row r="1651" spans="1:25" x14ac:dyDescent="0.2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</row>
    <row r="1652" spans="1:25" x14ac:dyDescent="0.2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</row>
    <row r="1653" spans="1:25" x14ac:dyDescent="0.2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</row>
    <row r="1654" spans="1:25" x14ac:dyDescent="0.2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</row>
    <row r="1655" spans="1:25" x14ac:dyDescent="0.2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</row>
    <row r="1656" spans="1:25" x14ac:dyDescent="0.2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</row>
    <row r="1657" spans="1:25" x14ac:dyDescent="0.2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</row>
    <row r="1658" spans="1:25" x14ac:dyDescent="0.2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</row>
    <row r="1659" spans="1:25" x14ac:dyDescent="0.2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</row>
    <row r="1660" spans="1:25" x14ac:dyDescent="0.2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</row>
    <row r="1661" spans="1:25" x14ac:dyDescent="0.2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</row>
    <row r="1662" spans="1:25" x14ac:dyDescent="0.2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</row>
    <row r="1663" spans="1:25" x14ac:dyDescent="0.2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</row>
    <row r="1664" spans="1:25" x14ac:dyDescent="0.2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</row>
    <row r="1665" spans="1:25" x14ac:dyDescent="0.2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</row>
    <row r="1666" spans="1:25" x14ac:dyDescent="0.2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</row>
    <row r="1667" spans="1:25" x14ac:dyDescent="0.2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</row>
    <row r="1668" spans="1:25" x14ac:dyDescent="0.2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</row>
    <row r="1669" spans="1:25" x14ac:dyDescent="0.2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</row>
    <row r="1670" spans="1:25" x14ac:dyDescent="0.2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</row>
    <row r="1671" spans="1:25" x14ac:dyDescent="0.2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</row>
    <row r="1672" spans="1:25" x14ac:dyDescent="0.2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</row>
    <row r="1673" spans="1:25" x14ac:dyDescent="0.2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</row>
    <row r="1674" spans="1:25" x14ac:dyDescent="0.2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</row>
    <row r="1675" spans="1:25" x14ac:dyDescent="0.2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</row>
    <row r="1676" spans="1:25" x14ac:dyDescent="0.2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</row>
    <row r="1677" spans="1:25" x14ac:dyDescent="0.2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</row>
    <row r="1678" spans="1:25" x14ac:dyDescent="0.2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</row>
    <row r="1679" spans="1:25" x14ac:dyDescent="0.2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</row>
    <row r="1680" spans="1:25" x14ac:dyDescent="0.2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</row>
    <row r="1681" spans="1:25" x14ac:dyDescent="0.2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</row>
    <row r="1682" spans="1:25" x14ac:dyDescent="0.2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</row>
    <row r="1683" spans="1:25" x14ac:dyDescent="0.2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</row>
    <row r="1684" spans="1:25" x14ac:dyDescent="0.2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</row>
    <row r="1685" spans="1:25" x14ac:dyDescent="0.2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</row>
    <row r="1686" spans="1:25" x14ac:dyDescent="0.2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</row>
    <row r="1687" spans="1:25" x14ac:dyDescent="0.2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</row>
    <row r="1688" spans="1:25" x14ac:dyDescent="0.2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</row>
    <row r="1689" spans="1:25" x14ac:dyDescent="0.2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</row>
    <row r="1690" spans="1:25" x14ac:dyDescent="0.2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</row>
    <row r="1691" spans="1:25" x14ac:dyDescent="0.2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</row>
    <row r="1692" spans="1:25" x14ac:dyDescent="0.2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</row>
    <row r="1693" spans="1:25" x14ac:dyDescent="0.2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</row>
    <row r="1694" spans="1:25" x14ac:dyDescent="0.2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</row>
    <row r="1695" spans="1:25" x14ac:dyDescent="0.2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</row>
    <row r="1696" spans="1:25" x14ac:dyDescent="0.2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</row>
    <row r="1697" spans="1:25" x14ac:dyDescent="0.2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</row>
    <row r="1698" spans="1:25" x14ac:dyDescent="0.2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</row>
    <row r="1699" spans="1:25" x14ac:dyDescent="0.2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</row>
    <row r="1700" spans="1:25" x14ac:dyDescent="0.2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</row>
    <row r="1701" spans="1:25" x14ac:dyDescent="0.2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</row>
    <row r="1702" spans="1:25" x14ac:dyDescent="0.2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</row>
    <row r="1703" spans="1:25" x14ac:dyDescent="0.2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</row>
    <row r="1704" spans="1:25" x14ac:dyDescent="0.2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</row>
    <row r="1705" spans="1:25" x14ac:dyDescent="0.2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</row>
    <row r="1706" spans="1:25" x14ac:dyDescent="0.2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</row>
    <row r="1707" spans="1:25" x14ac:dyDescent="0.2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</row>
    <row r="1708" spans="1:25" x14ac:dyDescent="0.2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</row>
    <row r="1709" spans="1:25" x14ac:dyDescent="0.2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</row>
    <row r="1710" spans="1:25" x14ac:dyDescent="0.2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</row>
    <row r="1711" spans="1:25" x14ac:dyDescent="0.2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</row>
    <row r="1712" spans="1:25" x14ac:dyDescent="0.2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</row>
    <row r="1713" spans="1:25" x14ac:dyDescent="0.2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</row>
    <row r="1714" spans="1:25" x14ac:dyDescent="0.2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</row>
    <row r="1715" spans="1:25" x14ac:dyDescent="0.2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</row>
    <row r="1716" spans="1:25" x14ac:dyDescent="0.2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</row>
    <row r="1717" spans="1:25" x14ac:dyDescent="0.2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</row>
    <row r="1718" spans="1:25" x14ac:dyDescent="0.2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</row>
    <row r="1719" spans="1:25" x14ac:dyDescent="0.2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</row>
    <row r="1720" spans="1:25" x14ac:dyDescent="0.2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</row>
    <row r="1721" spans="1:25" x14ac:dyDescent="0.2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</row>
    <row r="1722" spans="1:25" x14ac:dyDescent="0.2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</row>
    <row r="1723" spans="1:25" x14ac:dyDescent="0.2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</row>
    <row r="1724" spans="1:25" x14ac:dyDescent="0.2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</row>
    <row r="1725" spans="1:25" x14ac:dyDescent="0.2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</row>
    <row r="1726" spans="1:25" x14ac:dyDescent="0.2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</row>
    <row r="1727" spans="1:25" x14ac:dyDescent="0.2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</row>
    <row r="1728" spans="1:25" x14ac:dyDescent="0.2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</row>
    <row r="1729" spans="1:25" x14ac:dyDescent="0.2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</row>
    <row r="1730" spans="1:25" x14ac:dyDescent="0.2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</row>
    <row r="1731" spans="1:25" x14ac:dyDescent="0.2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</row>
    <row r="1732" spans="1:25" x14ac:dyDescent="0.2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</row>
    <row r="1733" spans="1:25" x14ac:dyDescent="0.2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</row>
    <row r="1734" spans="1:25" x14ac:dyDescent="0.2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</row>
    <row r="1735" spans="1:25" x14ac:dyDescent="0.2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</row>
    <row r="1736" spans="1:25" x14ac:dyDescent="0.2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</row>
    <row r="1737" spans="1:25" x14ac:dyDescent="0.2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</row>
    <row r="1738" spans="1:25" x14ac:dyDescent="0.2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</row>
    <row r="1739" spans="1:25" x14ac:dyDescent="0.2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</row>
    <row r="1740" spans="1:25" x14ac:dyDescent="0.2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</row>
    <row r="1741" spans="1:25" x14ac:dyDescent="0.2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</row>
    <row r="1742" spans="1:25" x14ac:dyDescent="0.2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</row>
    <row r="1743" spans="1:25" x14ac:dyDescent="0.2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</row>
    <row r="1744" spans="1:25" x14ac:dyDescent="0.2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</row>
    <row r="1745" spans="1:25" x14ac:dyDescent="0.2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</row>
    <row r="1746" spans="1:25" x14ac:dyDescent="0.2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</row>
    <row r="1747" spans="1:25" x14ac:dyDescent="0.2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</row>
    <row r="1748" spans="1:25" x14ac:dyDescent="0.2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</row>
    <row r="1749" spans="1:25" x14ac:dyDescent="0.2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</row>
    <row r="1750" spans="1:25" x14ac:dyDescent="0.2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</row>
    <row r="1751" spans="1:25" x14ac:dyDescent="0.2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</row>
    <row r="1752" spans="1:25" x14ac:dyDescent="0.2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</row>
    <row r="1753" spans="1:25" x14ac:dyDescent="0.2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</row>
    <row r="1754" spans="1:25" x14ac:dyDescent="0.2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</row>
    <row r="1755" spans="1:25" x14ac:dyDescent="0.2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</row>
    <row r="1756" spans="1:25" x14ac:dyDescent="0.2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</row>
    <row r="1757" spans="1:25" x14ac:dyDescent="0.2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</row>
    <row r="1758" spans="1:25" x14ac:dyDescent="0.2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</row>
    <row r="1759" spans="1:25" x14ac:dyDescent="0.2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</row>
    <row r="1760" spans="1:25" x14ac:dyDescent="0.2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</row>
    <row r="1761" spans="1:25" x14ac:dyDescent="0.2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</row>
    <row r="1762" spans="1:25" x14ac:dyDescent="0.2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</row>
    <row r="1763" spans="1:25" x14ac:dyDescent="0.2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</row>
    <row r="1764" spans="1:25" x14ac:dyDescent="0.2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</row>
    <row r="1765" spans="1:25" x14ac:dyDescent="0.2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</row>
    <row r="1766" spans="1:25" x14ac:dyDescent="0.2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</row>
    <row r="1767" spans="1:25" x14ac:dyDescent="0.2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</row>
    <row r="1768" spans="1:25" x14ac:dyDescent="0.2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</row>
    <row r="1769" spans="1:25" x14ac:dyDescent="0.2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</row>
    <row r="1770" spans="1:25" x14ac:dyDescent="0.2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</row>
    <row r="1771" spans="1:25" x14ac:dyDescent="0.2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</row>
    <row r="1772" spans="1:25" x14ac:dyDescent="0.2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</row>
    <row r="1773" spans="1:25" x14ac:dyDescent="0.2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</row>
    <row r="1774" spans="1:25" x14ac:dyDescent="0.2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</row>
    <row r="1775" spans="1:25" x14ac:dyDescent="0.2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</row>
    <row r="1776" spans="1:25" x14ac:dyDescent="0.2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</row>
    <row r="1777" spans="1:25" x14ac:dyDescent="0.2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</row>
    <row r="1778" spans="1:25" x14ac:dyDescent="0.2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</row>
    <row r="1779" spans="1:25" x14ac:dyDescent="0.2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</row>
    <row r="1780" spans="1:25" x14ac:dyDescent="0.2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</row>
    <row r="1781" spans="1:25" x14ac:dyDescent="0.2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</row>
    <row r="1782" spans="1:25" x14ac:dyDescent="0.2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</row>
    <row r="1783" spans="1:25" x14ac:dyDescent="0.2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</row>
    <row r="1784" spans="1:25" x14ac:dyDescent="0.2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</row>
    <row r="1785" spans="1:25" x14ac:dyDescent="0.2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</row>
    <row r="1786" spans="1:25" x14ac:dyDescent="0.2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</row>
    <row r="1787" spans="1:25" x14ac:dyDescent="0.2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</row>
    <row r="1788" spans="1:25" x14ac:dyDescent="0.2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</row>
    <row r="1789" spans="1:25" x14ac:dyDescent="0.2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</row>
    <row r="1790" spans="1:25" x14ac:dyDescent="0.2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</row>
    <row r="1791" spans="1:25" x14ac:dyDescent="0.2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</row>
    <row r="1792" spans="1:25" x14ac:dyDescent="0.2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</row>
    <row r="1793" spans="1:25" x14ac:dyDescent="0.2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</row>
    <row r="1794" spans="1:25" x14ac:dyDescent="0.2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</row>
    <row r="1795" spans="1:25" x14ac:dyDescent="0.2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</row>
    <row r="1796" spans="1:25" x14ac:dyDescent="0.2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</row>
    <row r="1797" spans="1:25" x14ac:dyDescent="0.2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</row>
    <row r="1798" spans="1:25" x14ac:dyDescent="0.2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</row>
    <row r="1799" spans="1:25" x14ac:dyDescent="0.2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</row>
    <row r="1800" spans="1:25" x14ac:dyDescent="0.2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</row>
    <row r="1801" spans="1:25" x14ac:dyDescent="0.2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</row>
    <row r="1802" spans="1:25" x14ac:dyDescent="0.2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</row>
    <row r="1803" spans="1:25" x14ac:dyDescent="0.2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</row>
    <row r="1804" spans="1:25" x14ac:dyDescent="0.2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</row>
    <row r="1805" spans="1:25" x14ac:dyDescent="0.2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</row>
    <row r="1806" spans="1:25" x14ac:dyDescent="0.2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</row>
    <row r="1807" spans="1:25" x14ac:dyDescent="0.2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</row>
    <row r="1808" spans="1:25" x14ac:dyDescent="0.2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</row>
    <row r="1809" spans="1:25" x14ac:dyDescent="0.2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</row>
    <row r="1810" spans="1:25" x14ac:dyDescent="0.2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</row>
    <row r="1811" spans="1:25" x14ac:dyDescent="0.2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</row>
    <row r="1812" spans="1:25" x14ac:dyDescent="0.2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</row>
    <row r="1813" spans="1:25" x14ac:dyDescent="0.2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</row>
    <row r="1814" spans="1:25" x14ac:dyDescent="0.2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</row>
    <row r="1815" spans="1:25" x14ac:dyDescent="0.2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</row>
    <row r="1816" spans="1:25" x14ac:dyDescent="0.2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</row>
    <row r="1817" spans="1:25" x14ac:dyDescent="0.2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</row>
    <row r="1818" spans="1:25" x14ac:dyDescent="0.2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</row>
    <row r="1819" spans="1:25" x14ac:dyDescent="0.2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</row>
    <row r="1820" spans="1:25" x14ac:dyDescent="0.2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</row>
    <row r="1821" spans="1:25" x14ac:dyDescent="0.2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</row>
    <row r="1822" spans="1:25" x14ac:dyDescent="0.2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</row>
    <row r="1823" spans="1:25" x14ac:dyDescent="0.2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</row>
    <row r="1824" spans="1:25" x14ac:dyDescent="0.2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</row>
    <row r="1825" spans="1:25" x14ac:dyDescent="0.2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</row>
    <row r="1826" spans="1:25" x14ac:dyDescent="0.2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</row>
    <row r="1827" spans="1:25" x14ac:dyDescent="0.2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</row>
    <row r="1828" spans="1:25" x14ac:dyDescent="0.2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</row>
    <row r="1829" spans="1:25" x14ac:dyDescent="0.2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</row>
    <row r="1830" spans="1:25" x14ac:dyDescent="0.2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</row>
    <row r="1831" spans="1:25" x14ac:dyDescent="0.2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</row>
    <row r="1832" spans="1:25" x14ac:dyDescent="0.2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</row>
    <row r="1833" spans="1:25" x14ac:dyDescent="0.2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</row>
    <row r="1834" spans="1:25" x14ac:dyDescent="0.2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</row>
    <row r="1835" spans="1:25" x14ac:dyDescent="0.2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</row>
    <row r="1836" spans="1:25" x14ac:dyDescent="0.2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</row>
    <row r="1837" spans="1:25" x14ac:dyDescent="0.2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</row>
    <row r="1838" spans="1:25" x14ac:dyDescent="0.2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</row>
    <row r="1839" spans="1:25" x14ac:dyDescent="0.2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</row>
    <row r="1840" spans="1:25" x14ac:dyDescent="0.2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</row>
    <row r="1841" spans="1:25" x14ac:dyDescent="0.2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</row>
    <row r="1842" spans="1:25" x14ac:dyDescent="0.2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</row>
    <row r="1843" spans="1:25" x14ac:dyDescent="0.2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</row>
    <row r="1844" spans="1:25" x14ac:dyDescent="0.2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</row>
    <row r="1845" spans="1:25" x14ac:dyDescent="0.2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</row>
    <row r="1846" spans="1:25" x14ac:dyDescent="0.2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</row>
    <row r="1847" spans="1:25" x14ac:dyDescent="0.2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</row>
    <row r="1848" spans="1:25" x14ac:dyDescent="0.2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</row>
    <row r="1849" spans="1:25" x14ac:dyDescent="0.2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</row>
    <row r="1850" spans="1:25" x14ac:dyDescent="0.2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</row>
    <row r="1851" spans="1:25" x14ac:dyDescent="0.2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</row>
    <row r="1852" spans="1:25" x14ac:dyDescent="0.2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</row>
    <row r="1853" spans="1:25" x14ac:dyDescent="0.2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</row>
    <row r="1854" spans="1:25" x14ac:dyDescent="0.2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</row>
    <row r="1855" spans="1:25" x14ac:dyDescent="0.2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</row>
    <row r="1856" spans="1:25" x14ac:dyDescent="0.2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</row>
    <row r="1857" spans="1:25" x14ac:dyDescent="0.2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</row>
    <row r="1858" spans="1:25" x14ac:dyDescent="0.2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</row>
    <row r="1859" spans="1:25" x14ac:dyDescent="0.2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</row>
    <row r="1860" spans="1:25" x14ac:dyDescent="0.2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</row>
    <row r="1861" spans="1:25" x14ac:dyDescent="0.2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</row>
    <row r="1862" spans="1:25" x14ac:dyDescent="0.2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</row>
    <row r="1863" spans="1:25" x14ac:dyDescent="0.2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</row>
    <row r="1864" spans="1:25" x14ac:dyDescent="0.2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</row>
    <row r="1865" spans="1:25" x14ac:dyDescent="0.2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</row>
    <row r="1866" spans="1:25" x14ac:dyDescent="0.2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</row>
    <row r="1867" spans="1:25" x14ac:dyDescent="0.2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</row>
    <row r="1868" spans="1:25" x14ac:dyDescent="0.2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</row>
    <row r="1869" spans="1:25" x14ac:dyDescent="0.2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</row>
    <row r="1870" spans="1:25" x14ac:dyDescent="0.2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</row>
    <row r="1871" spans="1:25" x14ac:dyDescent="0.2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</row>
    <row r="1872" spans="1:25" x14ac:dyDescent="0.2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</row>
    <row r="1873" spans="1:25" x14ac:dyDescent="0.2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</row>
    <row r="1874" spans="1:25" x14ac:dyDescent="0.2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</row>
    <row r="1875" spans="1:25" x14ac:dyDescent="0.2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</row>
    <row r="1876" spans="1:25" x14ac:dyDescent="0.2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</row>
    <row r="1877" spans="1:25" x14ac:dyDescent="0.2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</row>
    <row r="1878" spans="1:25" x14ac:dyDescent="0.2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</row>
    <row r="1879" spans="1:25" x14ac:dyDescent="0.2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</row>
    <row r="1880" spans="1:25" x14ac:dyDescent="0.2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</row>
    <row r="1881" spans="1:25" x14ac:dyDescent="0.2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</row>
    <row r="1882" spans="1:25" x14ac:dyDescent="0.2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</row>
    <row r="1883" spans="1:25" x14ac:dyDescent="0.2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</row>
    <row r="1884" spans="1:25" x14ac:dyDescent="0.2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</row>
    <row r="1885" spans="1:25" x14ac:dyDescent="0.2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</row>
    <row r="1886" spans="1:25" x14ac:dyDescent="0.2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</row>
    <row r="1887" spans="1:25" x14ac:dyDescent="0.2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</row>
    <row r="1888" spans="1:25" x14ac:dyDescent="0.2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</row>
    <row r="1889" spans="1:25" x14ac:dyDescent="0.2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</row>
    <row r="1890" spans="1:25" x14ac:dyDescent="0.2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</row>
    <row r="1891" spans="1:25" x14ac:dyDescent="0.2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</row>
    <row r="1892" spans="1:25" x14ac:dyDescent="0.2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</row>
    <row r="1893" spans="1:25" x14ac:dyDescent="0.2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</row>
    <row r="1894" spans="1:25" x14ac:dyDescent="0.2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</row>
    <row r="1895" spans="1:25" x14ac:dyDescent="0.2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</row>
    <row r="1896" spans="1:25" x14ac:dyDescent="0.2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</row>
    <row r="1897" spans="1:25" x14ac:dyDescent="0.2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</row>
    <row r="1898" spans="1:25" x14ac:dyDescent="0.2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</row>
    <row r="1899" spans="1:25" x14ac:dyDescent="0.2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</row>
    <row r="1900" spans="1:25" x14ac:dyDescent="0.2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</row>
    <row r="1901" spans="1:25" x14ac:dyDescent="0.2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</row>
    <row r="1902" spans="1:25" x14ac:dyDescent="0.2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</row>
    <row r="1903" spans="1:25" x14ac:dyDescent="0.2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</row>
    <row r="1904" spans="1:25" x14ac:dyDescent="0.2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</row>
    <row r="1905" spans="1:25" x14ac:dyDescent="0.2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</row>
    <row r="1906" spans="1:25" x14ac:dyDescent="0.2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</row>
    <row r="1907" spans="1:25" x14ac:dyDescent="0.2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</row>
    <row r="1908" spans="1:25" x14ac:dyDescent="0.2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</row>
    <row r="1909" spans="1:25" x14ac:dyDescent="0.2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</row>
    <row r="1910" spans="1:25" x14ac:dyDescent="0.2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</row>
    <row r="1911" spans="1:25" x14ac:dyDescent="0.2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</row>
    <row r="1912" spans="1:25" x14ac:dyDescent="0.2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</row>
    <row r="1913" spans="1:25" x14ac:dyDescent="0.2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</row>
    <row r="1914" spans="1:25" x14ac:dyDescent="0.2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</row>
    <row r="1915" spans="1:25" x14ac:dyDescent="0.2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</row>
    <row r="1916" spans="1:25" x14ac:dyDescent="0.2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</row>
    <row r="1917" spans="1:25" x14ac:dyDescent="0.2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</row>
    <row r="1918" spans="1:25" x14ac:dyDescent="0.2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</row>
    <row r="1919" spans="1:25" x14ac:dyDescent="0.2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</row>
    <row r="1920" spans="1:25" x14ac:dyDescent="0.2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</row>
    <row r="1921" spans="1:25" x14ac:dyDescent="0.2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</row>
    <row r="1922" spans="1:25" x14ac:dyDescent="0.2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</row>
    <row r="1923" spans="1:25" x14ac:dyDescent="0.2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</row>
    <row r="1924" spans="1:25" x14ac:dyDescent="0.2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</row>
    <row r="1925" spans="1:25" x14ac:dyDescent="0.2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</row>
    <row r="1926" spans="1:25" x14ac:dyDescent="0.2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</row>
    <row r="1927" spans="1:25" x14ac:dyDescent="0.2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</row>
    <row r="1928" spans="1:25" x14ac:dyDescent="0.2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</row>
    <row r="1929" spans="1:25" x14ac:dyDescent="0.2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</row>
    <row r="1930" spans="1:25" x14ac:dyDescent="0.2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</row>
    <row r="1931" spans="1:25" x14ac:dyDescent="0.2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</row>
    <row r="1932" spans="1:25" x14ac:dyDescent="0.2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</row>
    <row r="1933" spans="1:25" x14ac:dyDescent="0.2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</row>
    <row r="1934" spans="1:25" x14ac:dyDescent="0.2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</row>
    <row r="1935" spans="1:25" x14ac:dyDescent="0.2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</row>
    <row r="1936" spans="1:25" x14ac:dyDescent="0.2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</row>
    <row r="1937" spans="1:25" x14ac:dyDescent="0.2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</row>
    <row r="1938" spans="1:25" x14ac:dyDescent="0.2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</row>
    <row r="1939" spans="1:25" x14ac:dyDescent="0.2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</row>
    <row r="1940" spans="1:25" x14ac:dyDescent="0.2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</row>
    <row r="1941" spans="1:25" x14ac:dyDescent="0.2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</row>
    <row r="1942" spans="1:25" x14ac:dyDescent="0.2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</row>
    <row r="1943" spans="1:25" x14ac:dyDescent="0.2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</row>
    <row r="1944" spans="1:25" x14ac:dyDescent="0.2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</row>
    <row r="1945" spans="1:25" x14ac:dyDescent="0.2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</row>
    <row r="1946" spans="1:25" x14ac:dyDescent="0.2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</row>
    <row r="1947" spans="1:25" x14ac:dyDescent="0.2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</row>
    <row r="1948" spans="1:25" x14ac:dyDescent="0.2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</row>
    <row r="1949" spans="1:25" x14ac:dyDescent="0.2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</row>
    <row r="1950" spans="1:25" x14ac:dyDescent="0.2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</row>
    <row r="1951" spans="1:25" x14ac:dyDescent="0.2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</row>
    <row r="1952" spans="1:25" x14ac:dyDescent="0.2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</row>
    <row r="1953" spans="1:25" x14ac:dyDescent="0.2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</row>
    <row r="1954" spans="1:25" x14ac:dyDescent="0.2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</row>
    <row r="1955" spans="1:25" x14ac:dyDescent="0.2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</row>
    <row r="1956" spans="1:25" x14ac:dyDescent="0.2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</row>
    <row r="1957" spans="1:25" x14ac:dyDescent="0.2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</row>
    <row r="1958" spans="1:25" x14ac:dyDescent="0.2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</row>
    <row r="1959" spans="1:25" x14ac:dyDescent="0.2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</row>
    <row r="1960" spans="1:25" x14ac:dyDescent="0.2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</row>
    <row r="1961" spans="1:25" x14ac:dyDescent="0.2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</row>
    <row r="1962" spans="1:25" x14ac:dyDescent="0.2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</row>
    <row r="1963" spans="1:25" x14ac:dyDescent="0.2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</row>
    <row r="1964" spans="1:25" x14ac:dyDescent="0.2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</row>
    <row r="1965" spans="1:25" x14ac:dyDescent="0.2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</row>
    <row r="1966" spans="1:25" x14ac:dyDescent="0.2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</row>
    <row r="1967" spans="1:25" x14ac:dyDescent="0.2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</row>
    <row r="1968" spans="1:25" x14ac:dyDescent="0.2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</row>
    <row r="1969" spans="1:25" x14ac:dyDescent="0.2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</row>
    <row r="1970" spans="1:25" x14ac:dyDescent="0.2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</row>
    <row r="1971" spans="1:25" x14ac:dyDescent="0.2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</row>
    <row r="1972" spans="1:25" x14ac:dyDescent="0.2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</row>
    <row r="1973" spans="1:25" x14ac:dyDescent="0.2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</row>
    <row r="1974" spans="1:25" x14ac:dyDescent="0.2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</row>
    <row r="1975" spans="1:25" x14ac:dyDescent="0.2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</row>
    <row r="1976" spans="1:25" x14ac:dyDescent="0.2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</row>
    <row r="1977" spans="1:25" x14ac:dyDescent="0.2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</row>
    <row r="1978" spans="1:25" x14ac:dyDescent="0.2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</row>
    <row r="1979" spans="1:25" x14ac:dyDescent="0.2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</row>
    <row r="1980" spans="1:25" x14ac:dyDescent="0.2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</row>
    <row r="1981" spans="1:25" x14ac:dyDescent="0.2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</row>
    <row r="1982" spans="1:25" x14ac:dyDescent="0.2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</row>
    <row r="1983" spans="1:25" x14ac:dyDescent="0.2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</row>
    <row r="1984" spans="1:25" x14ac:dyDescent="0.2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</row>
    <row r="1985" spans="1:25" x14ac:dyDescent="0.2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</row>
    <row r="1986" spans="1:25" x14ac:dyDescent="0.2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</row>
    <row r="1987" spans="1:25" x14ac:dyDescent="0.2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</row>
    <row r="1988" spans="1:25" x14ac:dyDescent="0.2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</row>
    <row r="1989" spans="1:25" x14ac:dyDescent="0.2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</row>
    <row r="1990" spans="1:25" x14ac:dyDescent="0.2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</row>
    <row r="1991" spans="1:25" x14ac:dyDescent="0.2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</row>
    <row r="1992" spans="1:25" x14ac:dyDescent="0.2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</row>
    <row r="1993" spans="1:25" x14ac:dyDescent="0.2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</row>
    <row r="1994" spans="1:25" x14ac:dyDescent="0.2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</row>
    <row r="1995" spans="1:25" x14ac:dyDescent="0.2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</row>
    <row r="1996" spans="1:25" x14ac:dyDescent="0.2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</row>
    <row r="1997" spans="1:25" x14ac:dyDescent="0.2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</row>
    <row r="1998" spans="1:25" x14ac:dyDescent="0.2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</row>
    <row r="1999" spans="1:25" x14ac:dyDescent="0.2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</row>
    <row r="2000" spans="1:25" x14ac:dyDescent="0.2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</row>
    <row r="2001" spans="1:25" x14ac:dyDescent="0.2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</row>
    <row r="2002" spans="1:25" x14ac:dyDescent="0.2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</row>
    <row r="2003" spans="1:25" x14ac:dyDescent="0.2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</row>
    <row r="2004" spans="1:25" x14ac:dyDescent="0.2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</row>
    <row r="2005" spans="1:25" x14ac:dyDescent="0.2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</row>
    <row r="2006" spans="1:25" x14ac:dyDescent="0.2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</row>
    <row r="2007" spans="1:25" x14ac:dyDescent="0.2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</row>
    <row r="2008" spans="1:25" x14ac:dyDescent="0.2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</row>
    <row r="2009" spans="1:25" x14ac:dyDescent="0.2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</row>
    <row r="2010" spans="1:25" x14ac:dyDescent="0.2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</row>
    <row r="2011" spans="1:25" x14ac:dyDescent="0.2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</row>
    <row r="2012" spans="1:25" x14ac:dyDescent="0.2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</row>
    <row r="2013" spans="1:25" x14ac:dyDescent="0.2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</row>
    <row r="2014" spans="1:25" x14ac:dyDescent="0.2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</row>
    <row r="2015" spans="1:25" x14ac:dyDescent="0.2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</row>
    <row r="2016" spans="1:25" x14ac:dyDescent="0.2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</row>
    <row r="2017" spans="1:25" x14ac:dyDescent="0.2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</row>
    <row r="2018" spans="1:25" x14ac:dyDescent="0.2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</row>
    <row r="2019" spans="1:25" x14ac:dyDescent="0.2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</row>
    <row r="2020" spans="1:25" x14ac:dyDescent="0.2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</row>
    <row r="2021" spans="1:25" x14ac:dyDescent="0.2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</row>
    <row r="2022" spans="1:25" x14ac:dyDescent="0.2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</row>
    <row r="2023" spans="1:25" x14ac:dyDescent="0.2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</row>
    <row r="2024" spans="1:25" x14ac:dyDescent="0.2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</row>
    <row r="2025" spans="1:25" x14ac:dyDescent="0.2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</row>
    <row r="2026" spans="1:25" x14ac:dyDescent="0.2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</row>
    <row r="2027" spans="1:25" x14ac:dyDescent="0.2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</row>
    <row r="2028" spans="1:25" x14ac:dyDescent="0.2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</row>
    <row r="2029" spans="1:25" x14ac:dyDescent="0.2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</row>
    <row r="2030" spans="1:25" x14ac:dyDescent="0.2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</row>
    <row r="2031" spans="1:25" x14ac:dyDescent="0.2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</row>
    <row r="2032" spans="1:25" x14ac:dyDescent="0.2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</row>
    <row r="2033" spans="1:25" x14ac:dyDescent="0.2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</row>
    <row r="2034" spans="1:25" x14ac:dyDescent="0.2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</row>
    <row r="2035" spans="1:25" x14ac:dyDescent="0.2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</row>
    <row r="2036" spans="1:25" x14ac:dyDescent="0.2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</row>
    <row r="2037" spans="1:25" x14ac:dyDescent="0.2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</row>
    <row r="2038" spans="1:25" x14ac:dyDescent="0.2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</row>
    <row r="2039" spans="1:25" x14ac:dyDescent="0.2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</row>
    <row r="2040" spans="1:25" x14ac:dyDescent="0.2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</row>
    <row r="2041" spans="1:25" x14ac:dyDescent="0.2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</row>
    <row r="2042" spans="1:25" x14ac:dyDescent="0.2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</row>
    <row r="2043" spans="1:25" x14ac:dyDescent="0.2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</row>
    <row r="2044" spans="1:25" x14ac:dyDescent="0.2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</row>
    <row r="2045" spans="1:25" x14ac:dyDescent="0.2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</row>
    <row r="2046" spans="1:25" x14ac:dyDescent="0.2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</row>
    <row r="2047" spans="1:25" x14ac:dyDescent="0.2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</row>
    <row r="2048" spans="1:25" x14ac:dyDescent="0.2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</row>
    <row r="2049" spans="1:25" x14ac:dyDescent="0.2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</row>
    <row r="2050" spans="1:25" x14ac:dyDescent="0.2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</row>
    <row r="2051" spans="1:25" x14ac:dyDescent="0.2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</row>
    <row r="2052" spans="1:25" x14ac:dyDescent="0.2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</row>
    <row r="2053" spans="1:25" x14ac:dyDescent="0.2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</row>
    <row r="2054" spans="1:25" x14ac:dyDescent="0.2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</row>
    <row r="2055" spans="1:25" x14ac:dyDescent="0.2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</row>
    <row r="2056" spans="1:25" x14ac:dyDescent="0.2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</row>
    <row r="2057" spans="1:25" x14ac:dyDescent="0.2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</row>
    <row r="2058" spans="1:25" x14ac:dyDescent="0.2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</row>
    <row r="2059" spans="1:25" x14ac:dyDescent="0.2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</row>
    <row r="2060" spans="1:25" x14ac:dyDescent="0.2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</row>
    <row r="2061" spans="1:25" x14ac:dyDescent="0.2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</row>
    <row r="2062" spans="1:25" x14ac:dyDescent="0.2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</row>
    <row r="2063" spans="1:25" x14ac:dyDescent="0.2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</row>
    <row r="2064" spans="1:25" x14ac:dyDescent="0.2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</row>
    <row r="2065" spans="1:25" x14ac:dyDescent="0.2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</row>
    <row r="2066" spans="1:25" x14ac:dyDescent="0.2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</row>
    <row r="2067" spans="1:25" x14ac:dyDescent="0.2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</row>
    <row r="2068" spans="1:25" x14ac:dyDescent="0.2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</row>
    <row r="2069" spans="1:25" x14ac:dyDescent="0.2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</row>
    <row r="2070" spans="1:25" x14ac:dyDescent="0.2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</row>
    <row r="2071" spans="1:25" x14ac:dyDescent="0.2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</row>
    <row r="2072" spans="1:25" x14ac:dyDescent="0.2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</row>
    <row r="2073" spans="1:25" x14ac:dyDescent="0.2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</row>
    <row r="2074" spans="1:25" x14ac:dyDescent="0.2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</row>
    <row r="2075" spans="1:25" x14ac:dyDescent="0.2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</row>
    <row r="2076" spans="1:25" x14ac:dyDescent="0.2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</row>
    <row r="2077" spans="1:25" x14ac:dyDescent="0.2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</row>
    <row r="2078" spans="1:25" x14ac:dyDescent="0.2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</row>
    <row r="2079" spans="1:25" x14ac:dyDescent="0.2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</row>
    <row r="2080" spans="1:25" x14ac:dyDescent="0.2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</row>
    <row r="2081" spans="1:25" x14ac:dyDescent="0.2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</row>
    <row r="2082" spans="1:25" x14ac:dyDescent="0.2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</row>
    <row r="2083" spans="1:25" x14ac:dyDescent="0.2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</row>
    <row r="2084" spans="1:25" x14ac:dyDescent="0.2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</row>
    <row r="2085" spans="1:25" x14ac:dyDescent="0.2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</row>
    <row r="2086" spans="1:25" x14ac:dyDescent="0.2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</row>
    <row r="2087" spans="1:25" x14ac:dyDescent="0.2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</row>
    <row r="2088" spans="1:25" x14ac:dyDescent="0.2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</row>
    <row r="2089" spans="1:25" x14ac:dyDescent="0.2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</row>
    <row r="2090" spans="1:25" x14ac:dyDescent="0.2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</row>
    <row r="2091" spans="1:25" x14ac:dyDescent="0.2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</row>
    <row r="2092" spans="1:25" x14ac:dyDescent="0.2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</row>
    <row r="2093" spans="1:25" x14ac:dyDescent="0.2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</row>
    <row r="2094" spans="1:25" x14ac:dyDescent="0.2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</row>
    <row r="2095" spans="1:25" x14ac:dyDescent="0.2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</row>
    <row r="2096" spans="1:25" x14ac:dyDescent="0.2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</row>
    <row r="2097" spans="1:25" x14ac:dyDescent="0.2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</row>
    <row r="2098" spans="1:25" x14ac:dyDescent="0.2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</row>
    <row r="2099" spans="1:25" x14ac:dyDescent="0.2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</row>
    <row r="2100" spans="1:25" x14ac:dyDescent="0.2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</row>
    <row r="2101" spans="1:25" x14ac:dyDescent="0.2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</row>
    <row r="2102" spans="1:25" x14ac:dyDescent="0.2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</row>
    <row r="2103" spans="1:25" x14ac:dyDescent="0.2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</row>
    <row r="2104" spans="1:25" x14ac:dyDescent="0.2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</row>
    <row r="2105" spans="1:25" x14ac:dyDescent="0.2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</row>
    <row r="2106" spans="1:25" x14ac:dyDescent="0.2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</row>
    <row r="2107" spans="1:25" x14ac:dyDescent="0.2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</row>
    <row r="2108" spans="1:25" x14ac:dyDescent="0.2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</row>
    <row r="2109" spans="1:25" x14ac:dyDescent="0.2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</row>
    <row r="2110" spans="1:25" x14ac:dyDescent="0.2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</row>
    <row r="2111" spans="1:25" x14ac:dyDescent="0.2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</row>
    <row r="2112" spans="1:25" x14ac:dyDescent="0.2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</row>
    <row r="2113" spans="1:25" x14ac:dyDescent="0.2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</row>
    <row r="2114" spans="1:25" x14ac:dyDescent="0.2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</row>
    <row r="2115" spans="1:25" x14ac:dyDescent="0.2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</row>
    <row r="2116" spans="1:25" x14ac:dyDescent="0.2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</row>
    <row r="2117" spans="1:25" x14ac:dyDescent="0.2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</row>
    <row r="2118" spans="1:25" x14ac:dyDescent="0.2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</row>
    <row r="2119" spans="1:25" x14ac:dyDescent="0.2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</row>
    <row r="2120" spans="1:25" x14ac:dyDescent="0.2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</row>
    <row r="2121" spans="1:25" x14ac:dyDescent="0.2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</row>
    <row r="2122" spans="1:25" x14ac:dyDescent="0.2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</row>
    <row r="2123" spans="1:25" x14ac:dyDescent="0.2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</row>
    <row r="2124" spans="1:25" x14ac:dyDescent="0.2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</row>
    <row r="2125" spans="1:25" x14ac:dyDescent="0.2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31266</v>
      </c>
      <c r="Y2125" s="1" t="s">
        <v>1049</v>
      </c>
    </row>
    <row r="2126" spans="1:25" x14ac:dyDescent="0.2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0</v>
      </c>
      <c r="F2126" s="1" t="s">
        <v>1051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2</v>
      </c>
      <c r="U2126" s="1" t="s">
        <v>943</v>
      </c>
      <c r="V2126" s="1" t="s">
        <v>944</v>
      </c>
      <c r="W2126" s="1" t="s">
        <v>1048</v>
      </c>
      <c r="X2126" s="1" t="s">
        <v>31266</v>
      </c>
      <c r="Y2126" s="1" t="s">
        <v>1049</v>
      </c>
    </row>
    <row r="2127" spans="1:25" x14ac:dyDescent="0.2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3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4</v>
      </c>
      <c r="U2127" s="1" t="s">
        <v>943</v>
      </c>
      <c r="V2127" s="1" t="s">
        <v>944</v>
      </c>
      <c r="W2127" s="1" t="s">
        <v>1048</v>
      </c>
      <c r="X2127" s="1" t="s">
        <v>31266</v>
      </c>
      <c r="Y2127" s="1" t="s">
        <v>1049</v>
      </c>
    </row>
    <row r="2128" spans="1:25" x14ac:dyDescent="0.2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5</v>
      </c>
      <c r="F2128" s="1" t="s">
        <v>1056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7</v>
      </c>
      <c r="U2128" s="1" t="s">
        <v>943</v>
      </c>
      <c r="V2128" s="1" t="s">
        <v>944</v>
      </c>
      <c r="W2128" s="1" t="s">
        <v>1048</v>
      </c>
      <c r="X2128" s="1" t="s">
        <v>31266</v>
      </c>
      <c r="Y2128" s="1" t="s">
        <v>1049</v>
      </c>
    </row>
    <row r="2129" spans="1:25" x14ac:dyDescent="0.2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8</v>
      </c>
      <c r="F2129" s="1" t="s">
        <v>1059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0</v>
      </c>
      <c r="U2129" s="1" t="s">
        <v>943</v>
      </c>
      <c r="V2129" s="1" t="s">
        <v>944</v>
      </c>
      <c r="W2129" s="1" t="s">
        <v>1048</v>
      </c>
      <c r="X2129" s="1" t="s">
        <v>31266</v>
      </c>
      <c r="Y2129" s="1" t="s">
        <v>1049</v>
      </c>
    </row>
    <row r="2130" spans="1:25" x14ac:dyDescent="0.2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1</v>
      </c>
      <c r="F2130" s="1" t="s">
        <v>1062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3</v>
      </c>
      <c r="U2130" s="1" t="s">
        <v>943</v>
      </c>
      <c r="V2130" s="1" t="s">
        <v>944</v>
      </c>
      <c r="W2130" s="1" t="s">
        <v>1048</v>
      </c>
      <c r="X2130" s="1" t="s">
        <v>31266</v>
      </c>
      <c r="Y2130" s="1" t="s">
        <v>1049</v>
      </c>
    </row>
    <row r="2131" spans="1:25" x14ac:dyDescent="0.2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4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5</v>
      </c>
      <c r="U2131" s="1" t="s">
        <v>943</v>
      </c>
      <c r="V2131" s="1" t="s">
        <v>944</v>
      </c>
      <c r="W2131" s="1" t="s">
        <v>1048</v>
      </c>
      <c r="X2131" s="1" t="s">
        <v>31266</v>
      </c>
      <c r="Y2131" s="1" t="s">
        <v>1049</v>
      </c>
    </row>
    <row r="2132" spans="1:25" x14ac:dyDescent="0.2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6</v>
      </c>
      <c r="F2132" s="1" t="s">
        <v>1067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8</v>
      </c>
      <c r="U2132" s="1" t="s">
        <v>943</v>
      </c>
      <c r="V2132" s="1" t="s">
        <v>944</v>
      </c>
      <c r="W2132" s="1" t="s">
        <v>1048</v>
      </c>
      <c r="X2132" s="1" t="s">
        <v>31266</v>
      </c>
      <c r="Y2132" s="1" t="s">
        <v>1049</v>
      </c>
    </row>
    <row r="2133" spans="1:25" x14ac:dyDescent="0.2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69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0</v>
      </c>
      <c r="U2133" s="1" t="s">
        <v>943</v>
      </c>
      <c r="V2133" s="1" t="s">
        <v>944</v>
      </c>
      <c r="W2133" s="1" t="s">
        <v>1048</v>
      </c>
      <c r="X2133" s="1" t="s">
        <v>31266</v>
      </c>
      <c r="Y2133" s="1" t="s">
        <v>1049</v>
      </c>
    </row>
    <row r="2134" spans="1:25" x14ac:dyDescent="0.2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1</v>
      </c>
      <c r="F2134" s="1" t="s">
        <v>1072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3</v>
      </c>
      <c r="U2134" s="1" t="s">
        <v>943</v>
      </c>
      <c r="V2134" s="1" t="s">
        <v>944</v>
      </c>
      <c r="W2134" s="1" t="s">
        <v>1048</v>
      </c>
      <c r="X2134" s="1" t="s">
        <v>31266</v>
      </c>
      <c r="Y2134" s="1" t="s">
        <v>1049</v>
      </c>
    </row>
    <row r="2135" spans="1:25" x14ac:dyDescent="0.2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4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5</v>
      </c>
      <c r="U2135" s="1" t="s">
        <v>943</v>
      </c>
      <c r="V2135" s="1" t="s">
        <v>944</v>
      </c>
      <c r="W2135" s="1" t="s">
        <v>1048</v>
      </c>
      <c r="X2135" s="1" t="s">
        <v>31266</v>
      </c>
      <c r="Y2135" s="1" t="s">
        <v>1049</v>
      </c>
    </row>
    <row r="2136" spans="1:25" x14ac:dyDescent="0.2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6</v>
      </c>
      <c r="F2136" s="1" t="s">
        <v>1077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8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</row>
    <row r="2137" spans="1:25" x14ac:dyDescent="0.2">
      <c r="A2137" s="1" t="s">
        <v>1042</v>
      </c>
      <c r="B2137" s="1" t="s">
        <v>1042</v>
      </c>
      <c r="C2137" s="1" t="s">
        <v>1042</v>
      </c>
      <c r="D2137" s="1" t="s">
        <v>1079</v>
      </c>
      <c r="E2137" s="1" t="s">
        <v>1080</v>
      </c>
      <c r="F2137" s="1" t="s">
        <v>1081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2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</row>
    <row r="2138" spans="1:25" x14ac:dyDescent="0.2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3</v>
      </c>
      <c r="F2138" s="1" t="s">
        <v>1084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5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</row>
    <row r="2139" spans="1:25" x14ac:dyDescent="0.2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6</v>
      </c>
      <c r="F2139" s="1" t="s">
        <v>1077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7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</row>
    <row r="2140" spans="1:25" x14ac:dyDescent="0.2">
      <c r="A2140" s="1" t="s">
        <v>1042</v>
      </c>
      <c r="B2140" s="1" t="s">
        <v>1042</v>
      </c>
      <c r="C2140" s="1" t="s">
        <v>1042</v>
      </c>
      <c r="D2140" s="1" t="s">
        <v>1088</v>
      </c>
      <c r="E2140" s="1" t="s">
        <v>1089</v>
      </c>
      <c r="F2140" s="1" t="s">
        <v>1090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1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</row>
    <row r="2141" spans="1:25" x14ac:dyDescent="0.2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2</v>
      </c>
      <c r="F2141" s="1" t="s">
        <v>1084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3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</row>
    <row r="2142" spans="1:25" x14ac:dyDescent="0.2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4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5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</row>
    <row r="2143" spans="1:25" x14ac:dyDescent="0.2">
      <c r="A2143" s="1" t="s">
        <v>1096</v>
      </c>
      <c r="B2143" s="1" t="s">
        <v>1096</v>
      </c>
      <c r="C2143" s="1" t="s">
        <v>1096</v>
      </c>
      <c r="D2143" s="1" t="s">
        <v>24</v>
      </c>
      <c r="E2143" s="1" t="s">
        <v>1097</v>
      </c>
      <c r="F2143" s="1" t="s">
        <v>1098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099</v>
      </c>
      <c r="O2143" s="1" t="s">
        <v>1100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1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0</v>
      </c>
    </row>
    <row r="2144" spans="1:25" x14ac:dyDescent="0.2">
      <c r="A2144" s="1" t="s">
        <v>1096</v>
      </c>
      <c r="B2144" s="1" t="s">
        <v>1096</v>
      </c>
      <c r="C2144" s="1" t="s">
        <v>1096</v>
      </c>
      <c r="D2144" s="1" t="s">
        <v>107</v>
      </c>
      <c r="E2144" s="1" t="s">
        <v>1102</v>
      </c>
      <c r="F2144" s="1" t="s">
        <v>1103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4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</row>
    <row r="2145" spans="1:25" x14ac:dyDescent="0.2">
      <c r="A2145" s="1" t="s">
        <v>1096</v>
      </c>
      <c r="B2145" s="1" t="s">
        <v>1096</v>
      </c>
      <c r="C2145" s="1" t="s">
        <v>1096</v>
      </c>
      <c r="D2145" s="1" t="s">
        <v>237</v>
      </c>
      <c r="E2145" s="1" t="s">
        <v>1105</v>
      </c>
      <c r="F2145" s="1" t="s">
        <v>1106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7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</row>
    <row r="2146" spans="1:25" x14ac:dyDescent="0.2">
      <c r="A2146" s="1" t="s">
        <v>1096</v>
      </c>
      <c r="B2146" s="1" t="s">
        <v>1096</v>
      </c>
      <c r="C2146" s="1" t="s">
        <v>1096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</row>
    <row r="2147" spans="1:25" x14ac:dyDescent="0.2">
      <c r="A2147" s="1" t="s">
        <v>1096</v>
      </c>
      <c r="B2147" s="1" t="s">
        <v>1096</v>
      </c>
      <c r="C2147" s="1" t="s">
        <v>1096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099</v>
      </c>
      <c r="O2147" s="1" t="s">
        <v>1100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0</v>
      </c>
    </row>
    <row r="2148" spans="1:25" x14ac:dyDescent="0.2">
      <c r="A2148" s="1" t="s">
        <v>1096</v>
      </c>
      <c r="B2148" s="1" t="s">
        <v>1096</v>
      </c>
      <c r="C2148" s="1" t="s">
        <v>1096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</row>
    <row r="2149" spans="1:25" x14ac:dyDescent="0.2">
      <c r="A2149" s="1" t="s">
        <v>1096</v>
      </c>
      <c r="B2149" s="1" t="s">
        <v>1096</v>
      </c>
      <c r="C2149" s="1" t="s">
        <v>1096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</row>
    <row r="2150" spans="1:25" x14ac:dyDescent="0.2">
      <c r="A2150" s="1" t="s">
        <v>1096</v>
      </c>
      <c r="B2150" s="1" t="s">
        <v>1096</v>
      </c>
      <c r="C2150" s="1" t="s">
        <v>1096</v>
      </c>
      <c r="D2150" s="1" t="s">
        <v>1008</v>
      </c>
      <c r="E2150" s="1" t="s">
        <v>1108</v>
      </c>
      <c r="F2150" s="1" t="s">
        <v>1109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0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</row>
    <row r="2151" spans="1:25" x14ac:dyDescent="0.2">
      <c r="A2151" s="1" t="s">
        <v>1096</v>
      </c>
      <c r="B2151" s="1" t="s">
        <v>1096</v>
      </c>
      <c r="C2151" s="1" t="s">
        <v>1096</v>
      </c>
      <c r="D2151" s="1" t="s">
        <v>107</v>
      </c>
      <c r="E2151" s="1" t="s">
        <v>1111</v>
      </c>
      <c r="F2151" s="1" t="s">
        <v>1112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3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</row>
    <row r="2152" spans="1:25" x14ac:dyDescent="0.2">
      <c r="A2152" s="1" t="s">
        <v>1096</v>
      </c>
      <c r="B2152" s="1" t="s">
        <v>1096</v>
      </c>
      <c r="C2152" s="1" t="s">
        <v>1096</v>
      </c>
      <c r="D2152" s="1" t="s">
        <v>1008</v>
      </c>
      <c r="E2152" s="1" t="s">
        <v>1114</v>
      </c>
      <c r="F2152" s="1" t="s">
        <v>1115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6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</row>
    <row r="2153" spans="1:25" x14ac:dyDescent="0.2">
      <c r="A2153" s="1" t="s">
        <v>1096</v>
      </c>
      <c r="B2153" s="1" t="s">
        <v>1096</v>
      </c>
      <c r="C2153" s="1" t="s">
        <v>1096</v>
      </c>
      <c r="D2153" s="1" t="s">
        <v>1008</v>
      </c>
      <c r="E2153" s="1" t="s">
        <v>1117</v>
      </c>
      <c r="F2153" s="1" t="s">
        <v>1118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19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</row>
    <row r="2154" spans="1:25" x14ac:dyDescent="0.2">
      <c r="A2154" s="1" t="s">
        <v>1096</v>
      </c>
      <c r="B2154" s="1" t="s">
        <v>1096</v>
      </c>
      <c r="C2154" s="1" t="s">
        <v>1096</v>
      </c>
      <c r="D2154" s="1" t="s">
        <v>869</v>
      </c>
      <c r="E2154" s="1" t="s">
        <v>1120</v>
      </c>
      <c r="F2154" s="1" t="s">
        <v>1121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2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</row>
    <row r="2155" spans="1:25" x14ac:dyDescent="0.2">
      <c r="A2155" s="1" t="s">
        <v>1096</v>
      </c>
      <c r="B2155" s="1" t="s">
        <v>1096</v>
      </c>
      <c r="C2155" s="1" t="s">
        <v>1096</v>
      </c>
      <c r="D2155" s="1" t="s">
        <v>241</v>
      </c>
      <c r="E2155" s="1" t="s">
        <v>1123</v>
      </c>
      <c r="F2155" s="1" t="s">
        <v>1124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5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</row>
    <row r="2156" spans="1:25" x14ac:dyDescent="0.2">
      <c r="A2156" s="1" t="s">
        <v>1096</v>
      </c>
      <c r="B2156" s="1" t="s">
        <v>1096</v>
      </c>
      <c r="C2156" s="1" t="s">
        <v>1096</v>
      </c>
      <c r="D2156" s="1" t="s">
        <v>121</v>
      </c>
      <c r="E2156" s="1" t="s">
        <v>1126</v>
      </c>
      <c r="F2156" s="1" t="s">
        <v>1127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8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</row>
    <row r="2157" spans="1:25" x14ac:dyDescent="0.2">
      <c r="A2157" s="1" t="s">
        <v>1096</v>
      </c>
      <c r="B2157" s="1" t="s">
        <v>1096</v>
      </c>
      <c r="C2157" s="1" t="s">
        <v>1096</v>
      </c>
      <c r="D2157" s="1" t="s">
        <v>39</v>
      </c>
      <c r="E2157" s="1" t="s">
        <v>1129</v>
      </c>
      <c r="F2157" s="1" t="s">
        <v>1130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1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</row>
    <row r="2158" spans="1:25" x14ac:dyDescent="0.2">
      <c r="A2158" s="1" t="s">
        <v>1096</v>
      </c>
      <c r="B2158" s="1" t="s">
        <v>1096</v>
      </c>
      <c r="C2158" s="1" t="s">
        <v>1096</v>
      </c>
      <c r="D2158" s="1" t="s">
        <v>111</v>
      </c>
      <c r="E2158" s="1" t="s">
        <v>1132</v>
      </c>
      <c r="F2158" s="1" t="s">
        <v>1133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4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</row>
    <row r="2159" spans="1:25" x14ac:dyDescent="0.2">
      <c r="A2159" s="1" t="s">
        <v>1096</v>
      </c>
      <c r="B2159" s="1" t="s">
        <v>1096</v>
      </c>
      <c r="C2159" s="1" t="s">
        <v>1096</v>
      </c>
      <c r="D2159" s="1" t="s">
        <v>39</v>
      </c>
      <c r="E2159" s="1" t="s">
        <v>1135</v>
      </c>
      <c r="F2159" s="1" t="s">
        <v>1136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7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</row>
    <row r="2160" spans="1:25" x14ac:dyDescent="0.2">
      <c r="A2160" s="1" t="s">
        <v>1096</v>
      </c>
      <c r="B2160" s="1" t="s">
        <v>1096</v>
      </c>
      <c r="C2160" s="1" t="s">
        <v>1096</v>
      </c>
      <c r="D2160" s="1" t="s">
        <v>107</v>
      </c>
      <c r="E2160" s="1" t="s">
        <v>1138</v>
      </c>
      <c r="F2160" s="1" t="s">
        <v>1139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0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</row>
    <row r="2161" spans="1:25" x14ac:dyDescent="0.2">
      <c r="A2161" s="1" t="s">
        <v>1096</v>
      </c>
      <c r="B2161" s="1" t="s">
        <v>1096</v>
      </c>
      <c r="C2161" s="1" t="s">
        <v>1096</v>
      </c>
      <c r="D2161" s="1" t="s">
        <v>1021</v>
      </c>
      <c r="E2161" s="1" t="s">
        <v>1022</v>
      </c>
      <c r="F2161" s="1" t="s">
        <v>1141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2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</row>
    <row r="2162" spans="1:25" x14ac:dyDescent="0.2">
      <c r="A2162" s="1" t="s">
        <v>1096</v>
      </c>
      <c r="B2162" s="1" t="s">
        <v>1096</v>
      </c>
      <c r="C2162" s="1" t="s">
        <v>1096</v>
      </c>
      <c r="D2162" s="1" t="s">
        <v>1008</v>
      </c>
      <c r="E2162" s="1" t="s">
        <v>1143</v>
      </c>
      <c r="F2162" s="1" t="s">
        <v>1144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5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</row>
    <row r="2163" spans="1:25" x14ac:dyDescent="0.2">
      <c r="A2163" s="1" t="s">
        <v>1096</v>
      </c>
      <c r="B2163" s="1" t="s">
        <v>1096</v>
      </c>
      <c r="C2163" s="1" t="s">
        <v>1096</v>
      </c>
      <c r="D2163" s="1" t="s">
        <v>107</v>
      </c>
      <c r="E2163" s="1" t="s">
        <v>1025</v>
      </c>
      <c r="F2163" s="1" t="s">
        <v>1146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7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</row>
    <row r="2164" spans="1:25" x14ac:dyDescent="0.2">
      <c r="A2164" s="1" t="s">
        <v>1096</v>
      </c>
      <c r="B2164" s="1" t="s">
        <v>1096</v>
      </c>
      <c r="C2164" s="1" t="s">
        <v>1096</v>
      </c>
      <c r="D2164" s="1" t="s">
        <v>39</v>
      </c>
      <c r="E2164" s="1" t="s">
        <v>1148</v>
      </c>
      <c r="F2164" s="1" t="s">
        <v>1149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0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</row>
    <row r="2165" spans="1:25" x14ac:dyDescent="0.2">
      <c r="A2165" s="1" t="s">
        <v>1096</v>
      </c>
      <c r="B2165" s="1" t="s">
        <v>1096</v>
      </c>
      <c r="C2165" s="1" t="s">
        <v>1096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</row>
    <row r="2166" spans="1:25" x14ac:dyDescent="0.2">
      <c r="A2166" s="1" t="s">
        <v>1096</v>
      </c>
      <c r="B2166" s="1" t="s">
        <v>1096</v>
      </c>
      <c r="C2166" s="1" t="s">
        <v>1096</v>
      </c>
      <c r="D2166" s="1" t="s">
        <v>1031</v>
      </c>
      <c r="E2166" s="1" t="s">
        <v>1032</v>
      </c>
      <c r="F2166" s="1" t="s">
        <v>1151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2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</row>
    <row r="2167" spans="1:25" x14ac:dyDescent="0.2">
      <c r="A2167" s="1" t="s">
        <v>1096</v>
      </c>
      <c r="B2167" s="1" t="s">
        <v>1096</v>
      </c>
      <c r="C2167" s="1" t="s">
        <v>1096</v>
      </c>
      <c r="D2167" s="1" t="s">
        <v>96</v>
      </c>
      <c r="E2167" s="1" t="s">
        <v>1153</v>
      </c>
      <c r="F2167" s="1" t="s">
        <v>1154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5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</row>
    <row r="2168" spans="1:25" x14ac:dyDescent="0.2">
      <c r="A2168" s="1" t="s">
        <v>1096</v>
      </c>
      <c r="B2168" s="1" t="s">
        <v>1096</v>
      </c>
      <c r="C2168" s="1" t="s">
        <v>1096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</row>
    <row r="2169" spans="1:25" x14ac:dyDescent="0.2">
      <c r="A2169" s="1" t="s">
        <v>1096</v>
      </c>
      <c r="B2169" s="1" t="s">
        <v>1096</v>
      </c>
      <c r="C2169" s="1" t="s">
        <v>1096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</row>
    <row r="2170" spans="1:25" x14ac:dyDescent="0.2">
      <c r="A2170" s="1" t="s">
        <v>1096</v>
      </c>
      <c r="B2170" s="1" t="s">
        <v>1096</v>
      </c>
      <c r="C2170" s="1" t="s">
        <v>1096</v>
      </c>
      <c r="D2170" s="1" t="s">
        <v>1156</v>
      </c>
      <c r="E2170" s="1" t="s">
        <v>1157</v>
      </c>
      <c r="F2170" s="1" t="s">
        <v>1158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59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</row>
    <row r="2171" spans="1:25" x14ac:dyDescent="0.2">
      <c r="A2171" s="1" t="s">
        <v>1096</v>
      </c>
      <c r="B2171" s="1" t="s">
        <v>1096</v>
      </c>
      <c r="C2171" s="1" t="s">
        <v>1096</v>
      </c>
      <c r="D2171" s="1" t="s">
        <v>1021</v>
      </c>
      <c r="E2171" s="1" t="s">
        <v>1160</v>
      </c>
      <c r="F2171" s="1" t="s">
        <v>1161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2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</row>
    <row r="2172" spans="1:25" x14ac:dyDescent="0.2">
      <c r="A2172" s="1" t="s">
        <v>1163</v>
      </c>
      <c r="B2172" s="1" t="s">
        <v>1163</v>
      </c>
      <c r="C2172" s="1" t="s">
        <v>1164</v>
      </c>
      <c r="D2172" s="1" t="s">
        <v>111</v>
      </c>
      <c r="E2172" s="1" t="s">
        <v>1165</v>
      </c>
      <c r="F2172" s="1" t="s">
        <v>1166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7</v>
      </c>
      <c r="O2172" s="1" t="s">
        <v>1168</v>
      </c>
      <c r="P2172" s="1" t="b">
        <v>1</v>
      </c>
      <c r="Q2172" s="1" t="s">
        <v>1164</v>
      </c>
      <c r="R2172" s="1"/>
      <c r="S2172" s="1" t="s">
        <v>1164</v>
      </c>
      <c r="T2172" s="1" t="s">
        <v>1169</v>
      </c>
      <c r="U2172" s="1" t="s">
        <v>1170</v>
      </c>
      <c r="V2172" s="1" t="s">
        <v>1171</v>
      </c>
      <c r="W2172" s="1" t="s">
        <v>742</v>
      </c>
      <c r="X2172" s="1" t="s">
        <v>738</v>
      </c>
      <c r="Y2172" s="1" t="s">
        <v>1172</v>
      </c>
    </row>
    <row r="2173" spans="1:25" x14ac:dyDescent="0.2">
      <c r="A2173" s="1" t="s">
        <v>1163</v>
      </c>
      <c r="B2173" s="1" t="s">
        <v>1163</v>
      </c>
      <c r="C2173" s="1" t="s">
        <v>1164</v>
      </c>
      <c r="D2173" s="1" t="s">
        <v>44</v>
      </c>
      <c r="E2173" s="1" t="s">
        <v>1173</v>
      </c>
      <c r="F2173" s="1" t="s">
        <v>1174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7</v>
      </c>
      <c r="O2173" s="1" t="s">
        <v>1168</v>
      </c>
      <c r="P2173" s="1" t="b">
        <v>1</v>
      </c>
      <c r="Q2173" s="1" t="s">
        <v>1164</v>
      </c>
      <c r="R2173" s="1"/>
      <c r="S2173" s="1" t="s">
        <v>1164</v>
      </c>
      <c r="T2173" s="1" t="s">
        <v>1175</v>
      </c>
      <c r="U2173" s="1" t="s">
        <v>1170</v>
      </c>
      <c r="V2173" s="1" t="s">
        <v>1171</v>
      </c>
      <c r="W2173" s="1" t="s">
        <v>742</v>
      </c>
      <c r="X2173" s="1" t="s">
        <v>738</v>
      </c>
      <c r="Y2173" s="1" t="s">
        <v>1172</v>
      </c>
    </row>
    <row r="2174" spans="1:25" x14ac:dyDescent="0.2">
      <c r="A2174" s="1" t="s">
        <v>1163</v>
      </c>
      <c r="B2174" s="1" t="s">
        <v>1163</v>
      </c>
      <c r="C2174" s="1" t="s">
        <v>1164</v>
      </c>
      <c r="D2174" s="1" t="s">
        <v>48</v>
      </c>
      <c r="E2174" s="1" t="s">
        <v>1176</v>
      </c>
      <c r="F2174" s="1" t="s">
        <v>1177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7</v>
      </c>
      <c r="O2174" s="1" t="s">
        <v>1168</v>
      </c>
      <c r="P2174" s="1" t="b">
        <v>1</v>
      </c>
      <c r="Q2174" s="1" t="s">
        <v>1164</v>
      </c>
      <c r="R2174" s="1"/>
      <c r="S2174" s="1" t="s">
        <v>1164</v>
      </c>
      <c r="T2174" s="1" t="s">
        <v>1178</v>
      </c>
      <c r="U2174" s="1" t="s">
        <v>1170</v>
      </c>
      <c r="V2174" s="1" t="s">
        <v>1171</v>
      </c>
      <c r="W2174" s="1" t="s">
        <v>742</v>
      </c>
      <c r="X2174" s="1" t="s">
        <v>738</v>
      </c>
      <c r="Y2174" s="1" t="s">
        <v>1172</v>
      </c>
    </row>
    <row r="2175" spans="1:25" x14ac:dyDescent="0.2">
      <c r="A2175" s="1" t="s">
        <v>1179</v>
      </c>
      <c r="B2175" s="1" t="s">
        <v>1179</v>
      </c>
      <c r="C2175" s="1" t="s">
        <v>1179</v>
      </c>
      <c r="D2175" s="1" t="s">
        <v>1180</v>
      </c>
      <c r="E2175" s="1" t="s">
        <v>1181</v>
      </c>
      <c r="F2175" s="1" t="s">
        <v>1182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3</v>
      </c>
      <c r="R2175" s="1" t="s">
        <v>940</v>
      </c>
      <c r="S2175" s="1" t="s">
        <v>1184</v>
      </c>
      <c r="T2175" s="1" t="s">
        <v>1185</v>
      </c>
      <c r="U2175" s="1" t="s">
        <v>1186</v>
      </c>
      <c r="V2175" s="1" t="s">
        <v>1187</v>
      </c>
      <c r="W2175" s="1" t="s">
        <v>36</v>
      </c>
      <c r="X2175" s="1" t="s">
        <v>37</v>
      </c>
      <c r="Y2175" s="1" t="s">
        <v>38</v>
      </c>
    </row>
    <row r="2176" spans="1:25" x14ac:dyDescent="0.2">
      <c r="A2176" s="1" t="s">
        <v>1179</v>
      </c>
      <c r="B2176" s="1" t="s">
        <v>1179</v>
      </c>
      <c r="C2176" s="1" t="s">
        <v>1179</v>
      </c>
      <c r="D2176" s="1" t="s">
        <v>121</v>
      </c>
      <c r="E2176" s="1" t="s">
        <v>1188</v>
      </c>
      <c r="F2176" s="1" t="s">
        <v>1189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3</v>
      </c>
      <c r="R2176" s="1" t="s">
        <v>940</v>
      </c>
      <c r="S2176" s="1" t="s">
        <v>1184</v>
      </c>
      <c r="T2176" s="1" t="s">
        <v>1190</v>
      </c>
      <c r="U2176" s="1" t="s">
        <v>1186</v>
      </c>
      <c r="V2176" s="1" t="s">
        <v>1187</v>
      </c>
      <c r="W2176" s="1" t="s">
        <v>36</v>
      </c>
      <c r="X2176" s="1" t="s">
        <v>37</v>
      </c>
      <c r="Y2176" s="1" t="s">
        <v>38</v>
      </c>
    </row>
    <row r="2177" spans="1:25" x14ac:dyDescent="0.2">
      <c r="A2177" s="1" t="s">
        <v>1179</v>
      </c>
      <c r="B2177" s="1" t="s">
        <v>1179</v>
      </c>
      <c r="C2177" s="1" t="s">
        <v>1179</v>
      </c>
      <c r="D2177" s="1" t="s">
        <v>237</v>
      </c>
      <c r="E2177" s="1" t="s">
        <v>971</v>
      </c>
      <c r="F2177" s="1" t="s">
        <v>1191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3</v>
      </c>
      <c r="R2177" s="1" t="s">
        <v>940</v>
      </c>
      <c r="S2177" s="1" t="s">
        <v>1184</v>
      </c>
      <c r="T2177" s="1" t="s">
        <v>1192</v>
      </c>
      <c r="U2177" s="1" t="s">
        <v>1186</v>
      </c>
      <c r="V2177" s="1" t="s">
        <v>1187</v>
      </c>
      <c r="W2177" s="1" t="s">
        <v>36</v>
      </c>
      <c r="X2177" s="1" t="s">
        <v>37</v>
      </c>
      <c r="Y2177" s="1" t="s">
        <v>38</v>
      </c>
    </row>
    <row r="2178" spans="1:25" x14ac:dyDescent="0.2">
      <c r="A2178" s="1" t="s">
        <v>1179</v>
      </c>
      <c r="B2178" s="1" t="s">
        <v>1179</v>
      </c>
      <c r="C2178" s="1" t="s">
        <v>1179</v>
      </c>
      <c r="D2178" s="1" t="s">
        <v>54</v>
      </c>
      <c r="E2178" s="1" t="s">
        <v>1193</v>
      </c>
      <c r="F2178" s="1" t="s">
        <v>1194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3</v>
      </c>
      <c r="R2178" s="1" t="s">
        <v>940</v>
      </c>
      <c r="S2178" s="1" t="s">
        <v>1184</v>
      </c>
      <c r="T2178" s="1" t="s">
        <v>1195</v>
      </c>
      <c r="U2178" s="1" t="s">
        <v>1186</v>
      </c>
      <c r="V2178" s="1" t="s">
        <v>1187</v>
      </c>
      <c r="W2178" s="1" t="s">
        <v>36</v>
      </c>
      <c r="X2178" s="1" t="s">
        <v>37</v>
      </c>
      <c r="Y2178" s="1" t="s">
        <v>38</v>
      </c>
    </row>
    <row r="2179" spans="1:25" x14ac:dyDescent="0.2">
      <c r="A2179" s="1" t="s">
        <v>1179</v>
      </c>
      <c r="B2179" s="1" t="s">
        <v>1179</v>
      </c>
      <c r="C2179" s="1" t="s">
        <v>1179</v>
      </c>
      <c r="D2179" s="1" t="s">
        <v>254</v>
      </c>
      <c r="E2179" s="1" t="s">
        <v>958</v>
      </c>
      <c r="F2179" s="1" t="s">
        <v>1196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3</v>
      </c>
      <c r="R2179" s="1" t="s">
        <v>940</v>
      </c>
      <c r="S2179" s="1" t="s">
        <v>1184</v>
      </c>
      <c r="T2179" s="1" t="s">
        <v>1197</v>
      </c>
      <c r="U2179" s="1" t="s">
        <v>1186</v>
      </c>
      <c r="V2179" s="1" t="s">
        <v>1187</v>
      </c>
      <c r="W2179" s="1" t="s">
        <v>36</v>
      </c>
      <c r="X2179" s="1" t="s">
        <v>37</v>
      </c>
      <c r="Y2179" s="1" t="s">
        <v>38</v>
      </c>
    </row>
    <row r="2180" spans="1:25" x14ac:dyDescent="0.2">
      <c r="A2180" s="1" t="s">
        <v>1179</v>
      </c>
      <c r="B2180" s="1" t="s">
        <v>1179</v>
      </c>
      <c r="C2180" s="1" t="s">
        <v>1179</v>
      </c>
      <c r="D2180" s="1" t="s">
        <v>111</v>
      </c>
      <c r="E2180" s="1" t="s">
        <v>1198</v>
      </c>
      <c r="F2180" s="1" t="s">
        <v>1199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3</v>
      </c>
      <c r="R2180" s="1" t="s">
        <v>940</v>
      </c>
      <c r="S2180" s="1" t="s">
        <v>1184</v>
      </c>
      <c r="T2180" s="1" t="s">
        <v>1200</v>
      </c>
      <c r="U2180" s="1" t="s">
        <v>1186</v>
      </c>
      <c r="V2180" s="1" t="s">
        <v>1187</v>
      </c>
      <c r="W2180" s="1" t="s">
        <v>36</v>
      </c>
      <c r="X2180" s="1" t="s">
        <v>37</v>
      </c>
      <c r="Y2180" s="1" t="s">
        <v>38</v>
      </c>
    </row>
    <row r="2181" spans="1:25" x14ac:dyDescent="0.2">
      <c r="A2181" s="1" t="s">
        <v>1201</v>
      </c>
      <c r="B2181" s="1" t="s">
        <v>1201</v>
      </c>
      <c r="C2181" s="1" t="s">
        <v>1201</v>
      </c>
      <c r="D2181" s="1" t="s">
        <v>24</v>
      </c>
      <c r="E2181" s="1" t="s">
        <v>1202</v>
      </c>
      <c r="F2181" s="1" t="s">
        <v>1203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3</v>
      </c>
      <c r="R2181" s="1" t="s">
        <v>498</v>
      </c>
      <c r="S2181" s="1" t="s">
        <v>1184</v>
      </c>
      <c r="T2181" s="1" t="s">
        <v>1204</v>
      </c>
      <c r="U2181" s="1" t="s">
        <v>1186</v>
      </c>
      <c r="V2181" s="1" t="s">
        <v>1187</v>
      </c>
      <c r="W2181" s="1" t="s">
        <v>742</v>
      </c>
      <c r="X2181" s="1" t="s">
        <v>738</v>
      </c>
      <c r="Y2181" s="1" t="s">
        <v>743</v>
      </c>
    </row>
    <row r="2182" spans="1:25" x14ac:dyDescent="0.2">
      <c r="A2182" s="1" t="s">
        <v>1201</v>
      </c>
      <c r="B2182" s="1" t="s">
        <v>1201</v>
      </c>
      <c r="C2182" s="1" t="s">
        <v>1201</v>
      </c>
      <c r="D2182" s="1" t="s">
        <v>48</v>
      </c>
      <c r="E2182" s="1" t="s">
        <v>1205</v>
      </c>
      <c r="F2182" s="1" t="s">
        <v>1206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3</v>
      </c>
      <c r="R2182" s="1" t="s">
        <v>498</v>
      </c>
      <c r="S2182" s="1" t="s">
        <v>1184</v>
      </c>
      <c r="T2182" s="1" t="s">
        <v>1207</v>
      </c>
      <c r="U2182" s="1" t="s">
        <v>1186</v>
      </c>
      <c r="V2182" s="1" t="s">
        <v>1187</v>
      </c>
      <c r="W2182" s="1" t="s">
        <v>742</v>
      </c>
      <c r="X2182" s="1" t="s">
        <v>738</v>
      </c>
      <c r="Y2182" s="1" t="s">
        <v>743</v>
      </c>
    </row>
    <row r="2183" spans="1:25" x14ac:dyDescent="0.2">
      <c r="A2183" s="1" t="s">
        <v>1201</v>
      </c>
      <c r="B2183" s="1" t="s">
        <v>1201</v>
      </c>
      <c r="C2183" s="1" t="s">
        <v>1201</v>
      </c>
      <c r="D2183" s="1" t="s">
        <v>24</v>
      </c>
      <c r="E2183" s="1" t="s">
        <v>1208</v>
      </c>
      <c r="F2183" s="1" t="s">
        <v>1209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3</v>
      </c>
      <c r="R2183" s="1" t="s">
        <v>498</v>
      </c>
      <c r="S2183" s="1" t="s">
        <v>1184</v>
      </c>
      <c r="T2183" s="1" t="s">
        <v>1210</v>
      </c>
      <c r="U2183" s="1" t="s">
        <v>1186</v>
      </c>
      <c r="V2183" s="1" t="s">
        <v>1187</v>
      </c>
      <c r="W2183" s="1" t="s">
        <v>742</v>
      </c>
      <c r="X2183" s="1" t="s">
        <v>738</v>
      </c>
      <c r="Y2183" s="1" t="s">
        <v>743</v>
      </c>
    </row>
    <row r="2184" spans="1:25" x14ac:dyDescent="0.2">
      <c r="A2184" s="1" t="s">
        <v>1201</v>
      </c>
      <c r="B2184" s="1" t="s">
        <v>1201</v>
      </c>
      <c r="C2184" s="1" t="s">
        <v>1201</v>
      </c>
      <c r="D2184" s="1" t="s">
        <v>39</v>
      </c>
      <c r="E2184" s="1" t="s">
        <v>1211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3</v>
      </c>
      <c r="R2184" s="1" t="s">
        <v>498</v>
      </c>
      <c r="S2184" s="1" t="s">
        <v>1184</v>
      </c>
      <c r="T2184" s="1" t="s">
        <v>1212</v>
      </c>
      <c r="U2184" s="1" t="s">
        <v>1186</v>
      </c>
      <c r="V2184" s="1" t="s">
        <v>1187</v>
      </c>
      <c r="W2184" s="1" t="s">
        <v>742</v>
      </c>
      <c r="X2184" s="1" t="s">
        <v>738</v>
      </c>
      <c r="Y2184" s="1" t="s">
        <v>743</v>
      </c>
    </row>
    <row r="2185" spans="1:25" x14ac:dyDescent="0.2">
      <c r="A2185" s="1" t="s">
        <v>1201</v>
      </c>
      <c r="B2185" s="1" t="s">
        <v>1201</v>
      </c>
      <c r="C2185" s="1" t="s">
        <v>1201</v>
      </c>
      <c r="D2185" s="1" t="s">
        <v>58</v>
      </c>
      <c r="E2185" s="1" t="s">
        <v>1213</v>
      </c>
      <c r="F2185" s="1" t="s">
        <v>1051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3</v>
      </c>
      <c r="R2185" s="1" t="s">
        <v>498</v>
      </c>
      <c r="S2185" s="1" t="s">
        <v>1184</v>
      </c>
      <c r="T2185" s="1" t="s">
        <v>1214</v>
      </c>
      <c r="U2185" s="1" t="s">
        <v>1186</v>
      </c>
      <c r="V2185" s="1" t="s">
        <v>1187</v>
      </c>
      <c r="W2185" s="1" t="s">
        <v>742</v>
      </c>
      <c r="X2185" s="1" t="s">
        <v>738</v>
      </c>
      <c r="Y2185" s="1" t="s">
        <v>743</v>
      </c>
    </row>
    <row r="2186" spans="1:25" x14ac:dyDescent="0.2">
      <c r="A2186" s="1" t="s">
        <v>1201</v>
      </c>
      <c r="B2186" s="1" t="s">
        <v>1201</v>
      </c>
      <c r="C2186" s="1" t="s">
        <v>1201</v>
      </c>
      <c r="D2186" s="1" t="s">
        <v>62</v>
      </c>
      <c r="E2186" s="1" t="s">
        <v>1215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3</v>
      </c>
      <c r="R2186" s="1" t="s">
        <v>498</v>
      </c>
      <c r="S2186" s="1" t="s">
        <v>1184</v>
      </c>
      <c r="T2186" s="1" t="s">
        <v>1216</v>
      </c>
      <c r="U2186" s="1" t="s">
        <v>1186</v>
      </c>
      <c r="V2186" s="1" t="s">
        <v>1187</v>
      </c>
      <c r="W2186" s="1" t="s">
        <v>742</v>
      </c>
      <c r="X2186" s="1" t="s">
        <v>738</v>
      </c>
      <c r="Y2186" s="1" t="s">
        <v>743</v>
      </c>
    </row>
    <row r="2187" spans="1:25" x14ac:dyDescent="0.2">
      <c r="A2187" s="1" t="s">
        <v>1201</v>
      </c>
      <c r="B2187" s="1" t="s">
        <v>1201</v>
      </c>
      <c r="C2187" s="1" t="s">
        <v>1201</v>
      </c>
      <c r="D2187" s="1" t="s">
        <v>44</v>
      </c>
      <c r="E2187" s="1" t="s">
        <v>1217</v>
      </c>
      <c r="F2187" s="1" t="s">
        <v>1084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3</v>
      </c>
      <c r="R2187" s="1" t="s">
        <v>498</v>
      </c>
      <c r="S2187" s="1" t="s">
        <v>1184</v>
      </c>
      <c r="T2187" s="1" t="s">
        <v>1218</v>
      </c>
      <c r="U2187" s="1" t="s">
        <v>1186</v>
      </c>
      <c r="V2187" s="1" t="s">
        <v>1187</v>
      </c>
      <c r="W2187" s="1" t="s">
        <v>742</v>
      </c>
      <c r="X2187" s="1" t="s">
        <v>738</v>
      </c>
      <c r="Y2187" s="1" t="s">
        <v>743</v>
      </c>
    </row>
    <row r="2188" spans="1:25" x14ac:dyDescent="0.2">
      <c r="A2188" s="1" t="s">
        <v>1201</v>
      </c>
      <c r="B2188" s="1" t="s">
        <v>1201</v>
      </c>
      <c r="C2188" s="1" t="s">
        <v>1201</v>
      </c>
      <c r="D2188" s="1" t="s">
        <v>48</v>
      </c>
      <c r="E2188" s="1" t="s">
        <v>1219</v>
      </c>
      <c r="F2188" s="1" t="s">
        <v>1220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3</v>
      </c>
      <c r="R2188" s="1" t="s">
        <v>498</v>
      </c>
      <c r="S2188" s="1" t="s">
        <v>1184</v>
      </c>
      <c r="T2188" s="1" t="s">
        <v>1221</v>
      </c>
      <c r="U2188" s="1" t="s">
        <v>1186</v>
      </c>
      <c r="V2188" s="1" t="s">
        <v>1187</v>
      </c>
      <c r="W2188" s="1" t="s">
        <v>742</v>
      </c>
      <c r="X2188" s="1" t="s">
        <v>738</v>
      </c>
      <c r="Y2188" s="1" t="s">
        <v>743</v>
      </c>
    </row>
    <row r="2189" spans="1:25" x14ac:dyDescent="0.2">
      <c r="A2189" s="1" t="s">
        <v>1201</v>
      </c>
      <c r="B2189" s="1" t="s">
        <v>1201</v>
      </c>
      <c r="C2189" s="1" t="s">
        <v>1201</v>
      </c>
      <c r="D2189" s="1" t="s">
        <v>62</v>
      </c>
      <c r="E2189" s="1" t="s">
        <v>1222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3</v>
      </c>
      <c r="R2189" s="1" t="s">
        <v>498</v>
      </c>
      <c r="S2189" s="1" t="s">
        <v>1184</v>
      </c>
      <c r="T2189" s="1" t="s">
        <v>1223</v>
      </c>
      <c r="U2189" s="1" t="s">
        <v>1186</v>
      </c>
      <c r="V2189" s="1" t="s">
        <v>1187</v>
      </c>
      <c r="W2189" s="1" t="s">
        <v>742</v>
      </c>
      <c r="X2189" s="1" t="s">
        <v>738</v>
      </c>
      <c r="Y2189" s="1" t="s">
        <v>743</v>
      </c>
    </row>
    <row r="2190" spans="1:25" x14ac:dyDescent="0.2">
      <c r="A2190" s="1" t="s">
        <v>1201</v>
      </c>
      <c r="B2190" s="1" t="s">
        <v>1201</v>
      </c>
      <c r="C2190" s="1" t="s">
        <v>1201</v>
      </c>
      <c r="D2190" s="1" t="s">
        <v>48</v>
      </c>
      <c r="E2190" s="1" t="s">
        <v>1224</v>
      </c>
      <c r="F2190" s="1" t="s">
        <v>1206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3</v>
      </c>
      <c r="R2190" s="1" t="s">
        <v>498</v>
      </c>
      <c r="S2190" s="1" t="s">
        <v>1184</v>
      </c>
      <c r="T2190" s="1" t="s">
        <v>1225</v>
      </c>
      <c r="U2190" s="1" t="s">
        <v>1186</v>
      </c>
      <c r="V2190" s="1" t="s">
        <v>1187</v>
      </c>
      <c r="W2190" s="1" t="s">
        <v>742</v>
      </c>
      <c r="X2190" s="1" t="s">
        <v>738</v>
      </c>
      <c r="Y2190" s="1" t="s">
        <v>743</v>
      </c>
    </row>
    <row r="2191" spans="1:25" x14ac:dyDescent="0.2">
      <c r="A2191" s="1" t="s">
        <v>1201</v>
      </c>
      <c r="B2191" s="1" t="s">
        <v>1201</v>
      </c>
      <c r="C2191" s="1" t="s">
        <v>1201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3</v>
      </c>
      <c r="R2191" s="1" t="s">
        <v>498</v>
      </c>
      <c r="S2191" s="1" t="s">
        <v>1184</v>
      </c>
      <c r="T2191" s="1" t="s">
        <v>84</v>
      </c>
      <c r="U2191" s="1" t="s">
        <v>1186</v>
      </c>
      <c r="V2191" s="1" t="s">
        <v>1187</v>
      </c>
      <c r="W2191" s="1" t="s">
        <v>742</v>
      </c>
      <c r="X2191" s="1" t="s">
        <v>738</v>
      </c>
      <c r="Y2191" s="1" t="s">
        <v>743</v>
      </c>
    </row>
    <row r="2192" spans="1:25" x14ac:dyDescent="0.2">
      <c r="A2192" s="1" t="s">
        <v>1201</v>
      </c>
      <c r="B2192" s="1" t="s">
        <v>1201</v>
      </c>
      <c r="C2192" s="1" t="s">
        <v>1201</v>
      </c>
      <c r="D2192" s="1" t="s">
        <v>977</v>
      </c>
      <c r="E2192" s="1" t="s">
        <v>978</v>
      </c>
      <c r="F2192" s="1" t="s">
        <v>1226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3</v>
      </c>
      <c r="R2192" s="1" t="s">
        <v>498</v>
      </c>
      <c r="S2192" s="1" t="s">
        <v>1184</v>
      </c>
      <c r="T2192" s="1" t="s">
        <v>1227</v>
      </c>
      <c r="U2192" s="1" t="s">
        <v>1186</v>
      </c>
      <c r="V2192" s="1" t="s">
        <v>1187</v>
      </c>
      <c r="W2192" s="1" t="s">
        <v>742</v>
      </c>
      <c r="X2192" s="1" t="s">
        <v>738</v>
      </c>
      <c r="Y2192" s="1" t="s">
        <v>743</v>
      </c>
    </row>
    <row r="2193" spans="1:25" x14ac:dyDescent="0.2">
      <c r="A2193" s="1" t="s">
        <v>1201</v>
      </c>
      <c r="B2193" s="1" t="s">
        <v>1201</v>
      </c>
      <c r="C2193" s="1" t="s">
        <v>1201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3</v>
      </c>
      <c r="R2193" s="1" t="s">
        <v>498</v>
      </c>
      <c r="S2193" s="1" t="s">
        <v>1184</v>
      </c>
      <c r="T2193" s="1" t="s">
        <v>982</v>
      </c>
      <c r="U2193" s="1" t="s">
        <v>1186</v>
      </c>
      <c r="V2193" s="1" t="s">
        <v>1187</v>
      </c>
      <c r="W2193" s="1" t="s">
        <v>742</v>
      </c>
      <c r="X2193" s="1" t="s">
        <v>738</v>
      </c>
      <c r="Y2193" s="1" t="s">
        <v>743</v>
      </c>
    </row>
    <row r="2194" spans="1:25" x14ac:dyDescent="0.2">
      <c r="A2194" s="1" t="s">
        <v>1201</v>
      </c>
      <c r="B2194" s="1" t="s">
        <v>1201</v>
      </c>
      <c r="C2194" s="1" t="s">
        <v>1201</v>
      </c>
      <c r="D2194" s="1" t="s">
        <v>58</v>
      </c>
      <c r="E2194" s="1" t="s">
        <v>87</v>
      </c>
      <c r="F2194" s="1" t="s">
        <v>1051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3</v>
      </c>
      <c r="R2194" s="1" t="s">
        <v>498</v>
      </c>
      <c r="S2194" s="1" t="s">
        <v>1184</v>
      </c>
      <c r="T2194" s="1" t="s">
        <v>1228</v>
      </c>
      <c r="U2194" s="1" t="s">
        <v>1186</v>
      </c>
      <c r="V2194" s="1" t="s">
        <v>1187</v>
      </c>
      <c r="W2194" s="1" t="s">
        <v>742</v>
      </c>
      <c r="X2194" s="1" t="s">
        <v>738</v>
      </c>
      <c r="Y2194" s="1" t="s">
        <v>743</v>
      </c>
    </row>
    <row r="2195" spans="1:25" x14ac:dyDescent="0.2">
      <c r="A2195" s="1" t="s">
        <v>1201</v>
      </c>
      <c r="B2195" s="1" t="s">
        <v>1201</v>
      </c>
      <c r="C2195" s="1" t="s">
        <v>1201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3</v>
      </c>
      <c r="R2195" s="1" t="s">
        <v>498</v>
      </c>
      <c r="S2195" s="1" t="s">
        <v>1184</v>
      </c>
      <c r="T2195" s="1" t="s">
        <v>986</v>
      </c>
      <c r="U2195" s="1" t="s">
        <v>1186</v>
      </c>
      <c r="V2195" s="1" t="s">
        <v>1187</v>
      </c>
      <c r="W2195" s="1" t="s">
        <v>742</v>
      </c>
      <c r="X2195" s="1" t="s">
        <v>738</v>
      </c>
      <c r="Y2195" s="1" t="s">
        <v>743</v>
      </c>
    </row>
    <row r="2196" spans="1:25" x14ac:dyDescent="0.2">
      <c r="A2196" s="1" t="s">
        <v>1201</v>
      </c>
      <c r="B2196" s="1" t="s">
        <v>1201</v>
      </c>
      <c r="C2196" s="1" t="s">
        <v>1201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3</v>
      </c>
      <c r="R2196" s="1" t="s">
        <v>498</v>
      </c>
      <c r="S2196" s="1" t="s">
        <v>1184</v>
      </c>
      <c r="T2196" s="1" t="s">
        <v>92</v>
      </c>
      <c r="U2196" s="1" t="s">
        <v>1186</v>
      </c>
      <c r="V2196" s="1" t="s">
        <v>1187</v>
      </c>
      <c r="W2196" s="1" t="s">
        <v>742</v>
      </c>
      <c r="X2196" s="1" t="s">
        <v>738</v>
      </c>
      <c r="Y2196" s="1" t="s">
        <v>743</v>
      </c>
    </row>
    <row r="2197" spans="1:25" x14ac:dyDescent="0.2">
      <c r="A2197" s="1" t="s">
        <v>1201</v>
      </c>
      <c r="B2197" s="1" t="s">
        <v>1201</v>
      </c>
      <c r="C2197" s="1" t="s">
        <v>1201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3</v>
      </c>
      <c r="R2197" s="1" t="s">
        <v>498</v>
      </c>
      <c r="S2197" s="1" t="s">
        <v>1184</v>
      </c>
      <c r="T2197" s="1" t="s">
        <v>94</v>
      </c>
      <c r="U2197" s="1" t="s">
        <v>1186</v>
      </c>
      <c r="V2197" s="1" t="s">
        <v>1187</v>
      </c>
      <c r="W2197" s="1" t="s">
        <v>742</v>
      </c>
      <c r="X2197" s="1" t="s">
        <v>738</v>
      </c>
      <c r="Y2197" s="1" t="s">
        <v>743</v>
      </c>
    </row>
    <row r="2198" spans="1:25" x14ac:dyDescent="0.2">
      <c r="A2198" s="1" t="s">
        <v>1201</v>
      </c>
      <c r="B2198" s="1" t="s">
        <v>1201</v>
      </c>
      <c r="C2198" s="1" t="s">
        <v>1201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3</v>
      </c>
      <c r="R2198" s="1" t="s">
        <v>498</v>
      </c>
      <c r="S2198" s="1" t="s">
        <v>1184</v>
      </c>
      <c r="T2198" s="1" t="s">
        <v>989</v>
      </c>
      <c r="U2198" s="1" t="s">
        <v>1186</v>
      </c>
      <c r="V2198" s="1" t="s">
        <v>1187</v>
      </c>
      <c r="W2198" s="1" t="s">
        <v>742</v>
      </c>
      <c r="X2198" s="1" t="s">
        <v>738</v>
      </c>
      <c r="Y2198" s="1" t="s">
        <v>743</v>
      </c>
    </row>
    <row r="2199" spans="1:25" x14ac:dyDescent="0.2">
      <c r="A2199" s="1" t="s">
        <v>1201</v>
      </c>
      <c r="B2199" s="1" t="s">
        <v>1201</v>
      </c>
      <c r="C2199" s="1" t="s">
        <v>1201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3</v>
      </c>
      <c r="R2199" s="1" t="s">
        <v>498</v>
      </c>
      <c r="S2199" s="1" t="s">
        <v>1184</v>
      </c>
      <c r="T2199" s="1" t="s">
        <v>992</v>
      </c>
      <c r="U2199" s="1" t="s">
        <v>1186</v>
      </c>
      <c r="V2199" s="1" t="s">
        <v>1187</v>
      </c>
      <c r="W2199" s="1" t="s">
        <v>742</v>
      </c>
      <c r="X2199" s="1" t="s">
        <v>738</v>
      </c>
      <c r="Y2199" s="1" t="s">
        <v>743</v>
      </c>
    </row>
    <row r="2200" spans="1:25" x14ac:dyDescent="0.2">
      <c r="A2200" s="1" t="s">
        <v>1229</v>
      </c>
      <c r="B2200" s="1" t="s">
        <v>1229</v>
      </c>
      <c r="C2200" s="1" t="s">
        <v>1229</v>
      </c>
      <c r="D2200" s="1" t="s">
        <v>24</v>
      </c>
      <c r="E2200" s="1" t="s">
        <v>1230</v>
      </c>
      <c r="F2200" s="1" t="s">
        <v>1231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3</v>
      </c>
      <c r="R2200" s="1" t="s">
        <v>574</v>
      </c>
      <c r="S2200" s="1" t="s">
        <v>1184</v>
      </c>
      <c r="T2200" s="1" t="s">
        <v>1232</v>
      </c>
      <c r="U2200" s="1" t="s">
        <v>1186</v>
      </c>
      <c r="V2200" s="1" t="s">
        <v>1187</v>
      </c>
      <c r="W2200" s="1" t="s">
        <v>742</v>
      </c>
      <c r="X2200" s="1" t="s">
        <v>738</v>
      </c>
      <c r="Y2200" s="1" t="s">
        <v>743</v>
      </c>
    </row>
    <row r="2201" spans="1:25" x14ac:dyDescent="0.2">
      <c r="A2201" s="1" t="s">
        <v>1229</v>
      </c>
      <c r="B2201" s="1" t="s">
        <v>1229</v>
      </c>
      <c r="C2201" s="1" t="s">
        <v>1229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3</v>
      </c>
      <c r="R2201" s="1" t="s">
        <v>574</v>
      </c>
      <c r="S2201" s="1" t="s">
        <v>1184</v>
      </c>
      <c r="T2201" s="1" t="s">
        <v>84</v>
      </c>
      <c r="U2201" s="1" t="s">
        <v>1186</v>
      </c>
      <c r="V2201" s="1" t="s">
        <v>1187</v>
      </c>
      <c r="W2201" s="1" t="s">
        <v>742</v>
      </c>
      <c r="X2201" s="1" t="s">
        <v>738</v>
      </c>
      <c r="Y2201" s="1" t="s">
        <v>743</v>
      </c>
    </row>
    <row r="2202" spans="1:25" x14ac:dyDescent="0.2">
      <c r="A2202" s="1" t="s">
        <v>1229</v>
      </c>
      <c r="B2202" s="1" t="s">
        <v>1229</v>
      </c>
      <c r="C2202" s="1" t="s">
        <v>1229</v>
      </c>
      <c r="D2202" s="1" t="s">
        <v>58</v>
      </c>
      <c r="E2202" s="1" t="s">
        <v>87</v>
      </c>
      <c r="F2202" s="1" t="s">
        <v>1051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3</v>
      </c>
      <c r="R2202" s="1" t="s">
        <v>574</v>
      </c>
      <c r="S2202" s="1" t="s">
        <v>1184</v>
      </c>
      <c r="T2202" s="1" t="s">
        <v>1228</v>
      </c>
      <c r="U2202" s="1" t="s">
        <v>1186</v>
      </c>
      <c r="V2202" s="1" t="s">
        <v>1187</v>
      </c>
      <c r="W2202" s="1" t="s">
        <v>742</v>
      </c>
      <c r="X2202" s="1" t="s">
        <v>738</v>
      </c>
      <c r="Y2202" s="1" t="s">
        <v>743</v>
      </c>
    </row>
    <row r="2203" spans="1:25" x14ac:dyDescent="0.2">
      <c r="A2203" s="1" t="s">
        <v>1229</v>
      </c>
      <c r="B2203" s="1" t="s">
        <v>1229</v>
      </c>
      <c r="C2203" s="1" t="s">
        <v>1229</v>
      </c>
      <c r="D2203" s="1" t="s">
        <v>62</v>
      </c>
      <c r="E2203" s="1" t="s">
        <v>89</v>
      </c>
      <c r="F2203" s="1" t="s">
        <v>1233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3</v>
      </c>
      <c r="R2203" s="1" t="s">
        <v>574</v>
      </c>
      <c r="S2203" s="1" t="s">
        <v>1184</v>
      </c>
      <c r="T2203" s="1" t="s">
        <v>1234</v>
      </c>
      <c r="U2203" s="1" t="s">
        <v>1186</v>
      </c>
      <c r="V2203" s="1" t="s">
        <v>1187</v>
      </c>
      <c r="W2203" s="1" t="s">
        <v>742</v>
      </c>
      <c r="X2203" s="1" t="s">
        <v>738</v>
      </c>
      <c r="Y2203" s="1" t="s">
        <v>743</v>
      </c>
    </row>
    <row r="2204" spans="1:25" x14ac:dyDescent="0.2">
      <c r="A2204" s="1" t="s">
        <v>1229</v>
      </c>
      <c r="B2204" s="1" t="s">
        <v>1229</v>
      </c>
      <c r="C2204" s="1" t="s">
        <v>1229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3</v>
      </c>
      <c r="R2204" s="1" t="s">
        <v>574</v>
      </c>
      <c r="S2204" s="1" t="s">
        <v>1184</v>
      </c>
      <c r="T2204" s="1" t="s">
        <v>92</v>
      </c>
      <c r="U2204" s="1" t="s">
        <v>1186</v>
      </c>
      <c r="V2204" s="1" t="s">
        <v>1187</v>
      </c>
      <c r="W2204" s="1" t="s">
        <v>742</v>
      </c>
      <c r="X2204" s="1" t="s">
        <v>738</v>
      </c>
      <c r="Y2204" s="1" t="s">
        <v>743</v>
      </c>
    </row>
    <row r="2205" spans="1:25" x14ac:dyDescent="0.2">
      <c r="A2205" s="1" t="s">
        <v>1229</v>
      </c>
      <c r="B2205" s="1" t="s">
        <v>1229</v>
      </c>
      <c r="C2205" s="1" t="s">
        <v>1229</v>
      </c>
      <c r="D2205" s="1" t="s">
        <v>44</v>
      </c>
      <c r="E2205" s="1" t="s">
        <v>1235</v>
      </c>
      <c r="F2205" s="1" t="s">
        <v>1236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3</v>
      </c>
      <c r="R2205" s="1" t="s">
        <v>574</v>
      </c>
      <c r="S2205" s="1" t="s">
        <v>1184</v>
      </c>
      <c r="T2205" s="1" t="s">
        <v>1237</v>
      </c>
      <c r="U2205" s="1" t="s">
        <v>1186</v>
      </c>
      <c r="V2205" s="1" t="s">
        <v>1187</v>
      </c>
      <c r="W2205" s="1" t="s">
        <v>742</v>
      </c>
      <c r="X2205" s="1" t="s">
        <v>738</v>
      </c>
      <c r="Y2205" s="1" t="s">
        <v>743</v>
      </c>
    </row>
    <row r="2206" spans="1:25" x14ac:dyDescent="0.2">
      <c r="A2206" s="1" t="s">
        <v>1229</v>
      </c>
      <c r="B2206" s="1" t="s">
        <v>1229</v>
      </c>
      <c r="C2206" s="1" t="s">
        <v>1229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3</v>
      </c>
      <c r="R2206" s="1" t="s">
        <v>574</v>
      </c>
      <c r="S2206" s="1" t="s">
        <v>1184</v>
      </c>
      <c r="T2206" s="1" t="s">
        <v>94</v>
      </c>
      <c r="U2206" s="1" t="s">
        <v>1186</v>
      </c>
      <c r="V2206" s="1" t="s">
        <v>1187</v>
      </c>
      <c r="W2206" s="1" t="s">
        <v>742</v>
      </c>
      <c r="X2206" s="1" t="s">
        <v>738</v>
      </c>
      <c r="Y2206" s="1" t="s">
        <v>743</v>
      </c>
    </row>
    <row r="2207" spans="1:25" x14ac:dyDescent="0.2">
      <c r="A2207" s="1" t="s">
        <v>1238</v>
      </c>
      <c r="B2207" s="1" t="s">
        <v>1238</v>
      </c>
      <c r="C2207" s="1" t="s">
        <v>1238</v>
      </c>
      <c r="D2207" s="1" t="s">
        <v>1239</v>
      </c>
      <c r="E2207" s="1" t="s">
        <v>1240</v>
      </c>
      <c r="F2207" s="1" t="s">
        <v>1241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3</v>
      </c>
      <c r="R2207" s="1" t="s">
        <v>101</v>
      </c>
      <c r="S2207" s="1" t="s">
        <v>1184</v>
      </c>
      <c r="T2207" s="1" t="s">
        <v>1242</v>
      </c>
      <c r="U2207" s="1" t="s">
        <v>1186</v>
      </c>
      <c r="V2207" s="1" t="s">
        <v>1187</v>
      </c>
      <c r="W2207" s="1" t="s">
        <v>36</v>
      </c>
      <c r="X2207" s="1" t="s">
        <v>37</v>
      </c>
      <c r="Y2207" s="1" t="s">
        <v>38</v>
      </c>
    </row>
    <row r="2208" spans="1:25" x14ac:dyDescent="0.2">
      <c r="A2208" s="1" t="s">
        <v>1238</v>
      </c>
      <c r="B2208" s="1" t="s">
        <v>1238</v>
      </c>
      <c r="C2208" s="1" t="s">
        <v>1238</v>
      </c>
      <c r="D2208" s="1" t="s">
        <v>24</v>
      </c>
      <c r="E2208" s="1" t="s">
        <v>103</v>
      </c>
      <c r="F2208" s="1" t="s">
        <v>1243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3</v>
      </c>
      <c r="R2208" s="1" t="s">
        <v>101</v>
      </c>
      <c r="S2208" s="1" t="s">
        <v>1184</v>
      </c>
      <c r="T2208" s="1" t="s">
        <v>1244</v>
      </c>
      <c r="U2208" s="1" t="s">
        <v>1186</v>
      </c>
      <c r="V2208" s="1" t="s">
        <v>1187</v>
      </c>
      <c r="W2208" s="1" t="s">
        <v>36</v>
      </c>
      <c r="X2208" s="1" t="s">
        <v>37</v>
      </c>
      <c r="Y2208" s="1" t="s">
        <v>38</v>
      </c>
    </row>
    <row r="2209" spans="1:25" x14ac:dyDescent="0.2">
      <c r="A2209" s="1" t="s">
        <v>1238</v>
      </c>
      <c r="B2209" s="1" t="s">
        <v>1238</v>
      </c>
      <c r="C2209" s="1" t="s">
        <v>1238</v>
      </c>
      <c r="D2209" s="1" t="s">
        <v>107</v>
      </c>
      <c r="E2209" s="1" t="s">
        <v>108</v>
      </c>
      <c r="F2209" s="1" t="s">
        <v>1245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3</v>
      </c>
      <c r="R2209" s="1" t="s">
        <v>101</v>
      </c>
      <c r="S2209" s="1" t="s">
        <v>1184</v>
      </c>
      <c r="T2209" s="1" t="s">
        <v>1246</v>
      </c>
      <c r="U2209" s="1" t="s">
        <v>1186</v>
      </c>
      <c r="V2209" s="1" t="s">
        <v>1187</v>
      </c>
      <c r="W2209" s="1" t="s">
        <v>36</v>
      </c>
      <c r="X2209" s="1" t="s">
        <v>37</v>
      </c>
      <c r="Y2209" s="1" t="s">
        <v>38</v>
      </c>
    </row>
    <row r="2210" spans="1:25" x14ac:dyDescent="0.2">
      <c r="A2210" s="1" t="s">
        <v>1238</v>
      </c>
      <c r="B2210" s="1" t="s">
        <v>1238</v>
      </c>
      <c r="C2210" s="1" t="s">
        <v>1238</v>
      </c>
      <c r="D2210" s="1" t="s">
        <v>107</v>
      </c>
      <c r="E2210" s="1" t="s">
        <v>1111</v>
      </c>
      <c r="F2210" s="1" t="s">
        <v>1247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3</v>
      </c>
      <c r="R2210" s="1" t="s">
        <v>101</v>
      </c>
      <c r="S2210" s="1" t="s">
        <v>1184</v>
      </c>
      <c r="T2210" s="1" t="s">
        <v>1248</v>
      </c>
      <c r="U2210" s="1" t="s">
        <v>1186</v>
      </c>
      <c r="V2210" s="1" t="s">
        <v>1187</v>
      </c>
      <c r="W2210" s="1" t="s">
        <v>36</v>
      </c>
      <c r="X2210" s="1" t="s">
        <v>37</v>
      </c>
      <c r="Y2210" s="1" t="s">
        <v>38</v>
      </c>
    </row>
    <row r="2211" spans="1:25" x14ac:dyDescent="0.2">
      <c r="A2211" s="1" t="s">
        <v>1238</v>
      </c>
      <c r="B2211" s="1" t="s">
        <v>1238</v>
      </c>
      <c r="C2211" s="1" t="s">
        <v>1238</v>
      </c>
      <c r="D2211" s="1" t="s">
        <v>1249</v>
      </c>
      <c r="E2211" s="1" t="s">
        <v>1250</v>
      </c>
      <c r="F2211" s="1" t="s">
        <v>1251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3</v>
      </c>
      <c r="R2211" s="1" t="s">
        <v>101</v>
      </c>
      <c r="S2211" s="1" t="s">
        <v>1184</v>
      </c>
      <c r="T2211" s="1" t="s">
        <v>1252</v>
      </c>
      <c r="U2211" s="1" t="s">
        <v>1186</v>
      </c>
      <c r="V2211" s="1" t="s">
        <v>1187</v>
      </c>
      <c r="W2211" s="1" t="s">
        <v>36</v>
      </c>
      <c r="X2211" s="1" t="s">
        <v>37</v>
      </c>
      <c r="Y2211" s="1" t="s">
        <v>38</v>
      </c>
    </row>
    <row r="2212" spans="1:25" x14ac:dyDescent="0.2">
      <c r="A2212" s="1" t="s">
        <v>1238</v>
      </c>
      <c r="B2212" s="1" t="s">
        <v>1238</v>
      </c>
      <c r="C2212" s="1" t="s">
        <v>1238</v>
      </c>
      <c r="D2212" s="1" t="s">
        <v>121</v>
      </c>
      <c r="E2212" s="1" t="s">
        <v>1253</v>
      </c>
      <c r="F2212" s="1" t="s">
        <v>1254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3</v>
      </c>
      <c r="R2212" s="1" t="s">
        <v>101</v>
      </c>
      <c r="S2212" s="1" t="s">
        <v>1184</v>
      </c>
      <c r="T2212" s="1" t="s">
        <v>1255</v>
      </c>
      <c r="U2212" s="1" t="s">
        <v>1186</v>
      </c>
      <c r="V2212" s="1" t="s">
        <v>1187</v>
      </c>
      <c r="W2212" s="1" t="s">
        <v>36</v>
      </c>
      <c r="X2212" s="1" t="s">
        <v>37</v>
      </c>
      <c r="Y2212" s="1" t="s">
        <v>38</v>
      </c>
    </row>
    <row r="2213" spans="1:25" x14ac:dyDescent="0.2">
      <c r="A2213" s="1" t="s">
        <v>1238</v>
      </c>
      <c r="B2213" s="1" t="s">
        <v>1238</v>
      </c>
      <c r="C2213" s="1" t="s">
        <v>1238</v>
      </c>
      <c r="D2213" s="1" t="s">
        <v>107</v>
      </c>
      <c r="E2213" s="1" t="s">
        <v>1256</v>
      </c>
      <c r="F2213" s="1" t="s">
        <v>1257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3</v>
      </c>
      <c r="R2213" s="1" t="s">
        <v>101</v>
      </c>
      <c r="S2213" s="1" t="s">
        <v>1184</v>
      </c>
      <c r="T2213" s="1" t="s">
        <v>1258</v>
      </c>
      <c r="U2213" s="1" t="s">
        <v>1186</v>
      </c>
      <c r="V2213" s="1" t="s">
        <v>1187</v>
      </c>
      <c r="W2213" s="1" t="s">
        <v>36</v>
      </c>
      <c r="X2213" s="1" t="s">
        <v>37</v>
      </c>
      <c r="Y2213" s="1" t="s">
        <v>38</v>
      </c>
    </row>
    <row r="2214" spans="1:25" x14ac:dyDescent="0.2">
      <c r="A2214" s="1" t="s">
        <v>1238</v>
      </c>
      <c r="B2214" s="1" t="s">
        <v>1238</v>
      </c>
      <c r="C2214" s="1" t="s">
        <v>1238</v>
      </c>
      <c r="D2214" s="1" t="s">
        <v>39</v>
      </c>
      <c r="E2214" s="1" t="s">
        <v>1259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3</v>
      </c>
      <c r="R2214" s="1" t="s">
        <v>101</v>
      </c>
      <c r="S2214" s="1" t="s">
        <v>1184</v>
      </c>
      <c r="T2214" s="1" t="s">
        <v>1260</v>
      </c>
      <c r="U2214" s="1" t="s">
        <v>1186</v>
      </c>
      <c r="V2214" s="1" t="s">
        <v>1187</v>
      </c>
      <c r="W2214" s="1" t="s">
        <v>742</v>
      </c>
      <c r="X2214" s="1" t="s">
        <v>738</v>
      </c>
      <c r="Y2214" s="1" t="s">
        <v>743</v>
      </c>
    </row>
    <row r="2215" spans="1:25" x14ac:dyDescent="0.2">
      <c r="A2215" s="1" t="s">
        <v>1238</v>
      </c>
      <c r="B2215" s="1" t="s">
        <v>1238</v>
      </c>
      <c r="C2215" s="1" t="s">
        <v>1238</v>
      </c>
      <c r="D2215" s="1" t="s">
        <v>58</v>
      </c>
      <c r="E2215" s="1" t="s">
        <v>1261</v>
      </c>
      <c r="F2215" s="1" t="s">
        <v>1262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3</v>
      </c>
      <c r="R2215" s="1" t="s">
        <v>101</v>
      </c>
      <c r="S2215" s="1" t="s">
        <v>1184</v>
      </c>
      <c r="T2215" s="1" t="s">
        <v>1263</v>
      </c>
      <c r="U2215" s="1" t="s">
        <v>1186</v>
      </c>
      <c r="V2215" s="1" t="s">
        <v>1187</v>
      </c>
      <c r="W2215" s="1" t="s">
        <v>742</v>
      </c>
      <c r="X2215" s="1" t="s">
        <v>738</v>
      </c>
      <c r="Y2215" s="1" t="s">
        <v>743</v>
      </c>
    </row>
    <row r="2216" spans="1:25" x14ac:dyDescent="0.2">
      <c r="A2216" s="1" t="s">
        <v>1238</v>
      </c>
      <c r="B2216" s="1" t="s">
        <v>1238</v>
      </c>
      <c r="C2216" s="1" t="s">
        <v>1238</v>
      </c>
      <c r="D2216" s="1" t="s">
        <v>62</v>
      </c>
      <c r="E2216" s="1" t="s">
        <v>1264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3</v>
      </c>
      <c r="R2216" s="1" t="s">
        <v>101</v>
      </c>
      <c r="S2216" s="1" t="s">
        <v>1184</v>
      </c>
      <c r="T2216" s="1" t="s">
        <v>1265</v>
      </c>
      <c r="U2216" s="1" t="s">
        <v>1186</v>
      </c>
      <c r="V2216" s="1" t="s">
        <v>1187</v>
      </c>
      <c r="W2216" s="1" t="s">
        <v>742</v>
      </c>
      <c r="X2216" s="1" t="s">
        <v>738</v>
      </c>
      <c r="Y2216" s="1" t="s">
        <v>743</v>
      </c>
    </row>
    <row r="2217" spans="1:25" x14ac:dyDescent="0.2">
      <c r="A2217" s="1" t="s">
        <v>1238</v>
      </c>
      <c r="B2217" s="1" t="s">
        <v>1238</v>
      </c>
      <c r="C2217" s="1" t="s">
        <v>1238</v>
      </c>
      <c r="D2217" s="1" t="s">
        <v>1088</v>
      </c>
      <c r="E2217" s="1" t="s">
        <v>1266</v>
      </c>
      <c r="F2217" s="1" t="s">
        <v>1267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3</v>
      </c>
      <c r="R2217" s="1" t="s">
        <v>101</v>
      </c>
      <c r="S2217" s="1" t="s">
        <v>1184</v>
      </c>
      <c r="T2217" s="1" t="s">
        <v>1268</v>
      </c>
      <c r="U2217" s="1" t="s">
        <v>1186</v>
      </c>
      <c r="V2217" s="1" t="s">
        <v>1187</v>
      </c>
      <c r="W2217" s="1" t="s">
        <v>742</v>
      </c>
      <c r="X2217" s="1" t="s">
        <v>738</v>
      </c>
      <c r="Y2217" s="1" t="s">
        <v>743</v>
      </c>
    </row>
    <row r="2218" spans="1:25" x14ac:dyDescent="0.2">
      <c r="A2218" s="1" t="s">
        <v>1238</v>
      </c>
      <c r="B2218" s="1" t="s">
        <v>1238</v>
      </c>
      <c r="C2218" s="1" t="s">
        <v>1238</v>
      </c>
      <c r="D2218" s="1" t="s">
        <v>44</v>
      </c>
      <c r="E2218" s="1" t="s">
        <v>1269</v>
      </c>
      <c r="F2218" s="1" t="s">
        <v>1084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3</v>
      </c>
      <c r="R2218" s="1" t="s">
        <v>101</v>
      </c>
      <c r="S2218" s="1" t="s">
        <v>1184</v>
      </c>
      <c r="T2218" s="1" t="s">
        <v>1270</v>
      </c>
      <c r="U2218" s="1" t="s">
        <v>1186</v>
      </c>
      <c r="V2218" s="1" t="s">
        <v>1187</v>
      </c>
      <c r="W2218" s="1" t="s">
        <v>742</v>
      </c>
      <c r="X2218" s="1" t="s">
        <v>738</v>
      </c>
      <c r="Y2218" s="1" t="s">
        <v>743</v>
      </c>
    </row>
    <row r="2219" spans="1:25" x14ac:dyDescent="0.2">
      <c r="A2219" s="1" t="s">
        <v>1238</v>
      </c>
      <c r="B2219" s="1" t="s">
        <v>1238</v>
      </c>
      <c r="C2219" s="1" t="s">
        <v>1238</v>
      </c>
      <c r="D2219" s="1" t="s">
        <v>48</v>
      </c>
      <c r="E2219" s="1" t="s">
        <v>1271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3</v>
      </c>
      <c r="R2219" s="1" t="s">
        <v>101</v>
      </c>
      <c r="S2219" s="1" t="s">
        <v>1184</v>
      </c>
      <c r="T2219" s="1" t="s">
        <v>1272</v>
      </c>
      <c r="U2219" s="1" t="s">
        <v>1186</v>
      </c>
      <c r="V2219" s="1" t="s">
        <v>1187</v>
      </c>
      <c r="W2219" s="1" t="s">
        <v>742</v>
      </c>
      <c r="X2219" s="1" t="s">
        <v>738</v>
      </c>
      <c r="Y2219" s="1" t="s">
        <v>743</v>
      </c>
    </row>
    <row r="2220" spans="1:25" x14ac:dyDescent="0.2">
      <c r="A2220" s="1" t="s">
        <v>1238</v>
      </c>
      <c r="B2220" s="1" t="s">
        <v>1238</v>
      </c>
      <c r="C2220" s="1" t="s">
        <v>1238</v>
      </c>
      <c r="D2220" s="1" t="s">
        <v>949</v>
      </c>
      <c r="E2220" s="1" t="s">
        <v>1273</v>
      </c>
      <c r="F2220" s="1" t="s">
        <v>1274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5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3</v>
      </c>
      <c r="R2220" s="1" t="s">
        <v>101</v>
      </c>
      <c r="S2220" s="1" t="s">
        <v>1184</v>
      </c>
      <c r="T2220" s="1" t="s">
        <v>1276</v>
      </c>
      <c r="U2220" s="1" t="s">
        <v>1186</v>
      </c>
      <c r="V2220" s="1" t="s">
        <v>1187</v>
      </c>
      <c r="W2220" s="1" t="s">
        <v>36</v>
      </c>
      <c r="X2220" s="1" t="s">
        <v>37</v>
      </c>
      <c r="Y2220" s="1" t="s">
        <v>38</v>
      </c>
    </row>
    <row r="2221" spans="1:25" x14ac:dyDescent="0.2">
      <c r="A2221" s="1" t="s">
        <v>1238</v>
      </c>
      <c r="B2221" s="1" t="s">
        <v>1238</v>
      </c>
      <c r="C2221" s="1" t="s">
        <v>1238</v>
      </c>
      <c r="D2221" s="1" t="s">
        <v>24</v>
      </c>
      <c r="E2221" s="1" t="s">
        <v>1277</v>
      </c>
      <c r="F2221" s="1" t="s">
        <v>1278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3</v>
      </c>
      <c r="R2221" s="1" t="s">
        <v>101</v>
      </c>
      <c r="S2221" s="1" t="s">
        <v>1184</v>
      </c>
      <c r="T2221" s="1" t="s">
        <v>1279</v>
      </c>
      <c r="U2221" s="1" t="s">
        <v>1186</v>
      </c>
      <c r="V2221" s="1" t="s">
        <v>1187</v>
      </c>
      <c r="W2221" s="1" t="s">
        <v>742</v>
      </c>
      <c r="X2221" s="1" t="s">
        <v>738</v>
      </c>
      <c r="Y2221" s="1" t="s">
        <v>743</v>
      </c>
    </row>
    <row r="2222" spans="1:25" x14ac:dyDescent="0.2">
      <c r="A2222" s="1" t="s">
        <v>1238</v>
      </c>
      <c r="B2222" s="1" t="s">
        <v>1238</v>
      </c>
      <c r="C2222" s="1" t="s">
        <v>1238</v>
      </c>
      <c r="D2222" s="1" t="s">
        <v>58</v>
      </c>
      <c r="E2222" s="1" t="s">
        <v>1280</v>
      </c>
      <c r="F2222" s="1" t="s">
        <v>1051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3</v>
      </c>
      <c r="R2222" s="1" t="s">
        <v>101</v>
      </c>
      <c r="S2222" s="1" t="s">
        <v>1184</v>
      </c>
      <c r="T2222" s="1" t="s">
        <v>1281</v>
      </c>
      <c r="U2222" s="1" t="s">
        <v>1186</v>
      </c>
      <c r="V2222" s="1" t="s">
        <v>1187</v>
      </c>
      <c r="W2222" s="1" t="s">
        <v>742</v>
      </c>
      <c r="X2222" s="1" t="s">
        <v>738</v>
      </c>
      <c r="Y2222" s="1" t="s">
        <v>743</v>
      </c>
    </row>
    <row r="2223" spans="1:25" x14ac:dyDescent="0.2">
      <c r="A2223" s="1" t="s">
        <v>1238</v>
      </c>
      <c r="B2223" s="1" t="s">
        <v>1238</v>
      </c>
      <c r="C2223" s="1" t="s">
        <v>1238</v>
      </c>
      <c r="D2223" s="1" t="s">
        <v>62</v>
      </c>
      <c r="E2223" s="1" t="s">
        <v>1282</v>
      </c>
      <c r="F2223" s="1" t="s">
        <v>1283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3</v>
      </c>
      <c r="R2223" s="1" t="s">
        <v>101</v>
      </c>
      <c r="S2223" s="1" t="s">
        <v>1184</v>
      </c>
      <c r="T2223" s="1" t="s">
        <v>1284</v>
      </c>
      <c r="U2223" s="1" t="s">
        <v>1186</v>
      </c>
      <c r="V2223" s="1" t="s">
        <v>1187</v>
      </c>
      <c r="W2223" s="1" t="s">
        <v>742</v>
      </c>
      <c r="X2223" s="1" t="s">
        <v>738</v>
      </c>
      <c r="Y2223" s="1" t="s">
        <v>743</v>
      </c>
    </row>
    <row r="2224" spans="1:25" x14ac:dyDescent="0.2">
      <c r="A2224" s="1" t="s">
        <v>1238</v>
      </c>
      <c r="B2224" s="1" t="s">
        <v>1238</v>
      </c>
      <c r="C2224" s="1" t="s">
        <v>1238</v>
      </c>
      <c r="D2224" s="1" t="s">
        <v>44</v>
      </c>
      <c r="E2224" s="1" t="s">
        <v>1285</v>
      </c>
      <c r="F2224" s="1" t="s">
        <v>1084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3</v>
      </c>
      <c r="R2224" s="1" t="s">
        <v>101</v>
      </c>
      <c r="S2224" s="1" t="s">
        <v>1184</v>
      </c>
      <c r="T2224" s="1" t="s">
        <v>1286</v>
      </c>
      <c r="U2224" s="1" t="s">
        <v>1186</v>
      </c>
      <c r="V2224" s="1" t="s">
        <v>1187</v>
      </c>
      <c r="W2224" s="1" t="s">
        <v>742</v>
      </c>
      <c r="X2224" s="1" t="s">
        <v>738</v>
      </c>
      <c r="Y2224" s="1" t="s">
        <v>743</v>
      </c>
    </row>
    <row r="2225" spans="1:25" x14ac:dyDescent="0.2">
      <c r="A2225" s="1" t="s">
        <v>1238</v>
      </c>
      <c r="B2225" s="1" t="s">
        <v>1238</v>
      </c>
      <c r="C2225" s="1" t="s">
        <v>1238</v>
      </c>
      <c r="D2225" s="1" t="s">
        <v>48</v>
      </c>
      <c r="E2225" s="1" t="s">
        <v>1287</v>
      </c>
      <c r="F2225" s="1" t="s">
        <v>1059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3</v>
      </c>
      <c r="R2225" s="1" t="s">
        <v>101</v>
      </c>
      <c r="S2225" s="1" t="s">
        <v>1184</v>
      </c>
      <c r="T2225" s="1" t="s">
        <v>1288</v>
      </c>
      <c r="U2225" s="1" t="s">
        <v>1186</v>
      </c>
      <c r="V2225" s="1" t="s">
        <v>1187</v>
      </c>
      <c r="W2225" s="1" t="s">
        <v>742</v>
      </c>
      <c r="X2225" s="1" t="s">
        <v>738</v>
      </c>
      <c r="Y2225" s="1" t="s">
        <v>743</v>
      </c>
    </row>
    <row r="2226" spans="1:25" x14ac:dyDescent="0.2">
      <c r="A2226" s="1" t="s">
        <v>1238</v>
      </c>
      <c r="B2226" s="1" t="s">
        <v>1238</v>
      </c>
      <c r="C2226" s="1" t="s">
        <v>1238</v>
      </c>
      <c r="D2226" s="1" t="s">
        <v>1035</v>
      </c>
      <c r="E2226" s="1" t="s">
        <v>1289</v>
      </c>
      <c r="F2226" s="1" t="s">
        <v>1290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3</v>
      </c>
      <c r="R2226" s="1" t="s">
        <v>101</v>
      </c>
      <c r="S2226" s="1" t="s">
        <v>1184</v>
      </c>
      <c r="T2226" s="1" t="s">
        <v>1291</v>
      </c>
      <c r="U2226" s="1" t="s">
        <v>1186</v>
      </c>
      <c r="V2226" s="1" t="s">
        <v>1187</v>
      </c>
      <c r="W2226" s="1" t="s">
        <v>36</v>
      </c>
      <c r="X2226" s="1" t="s">
        <v>37</v>
      </c>
      <c r="Y2226" s="1" t="s">
        <v>38</v>
      </c>
    </row>
    <row r="2227" spans="1:25" x14ac:dyDescent="0.2">
      <c r="A2227" s="1" t="s">
        <v>1238</v>
      </c>
      <c r="B2227" s="1" t="s">
        <v>1238</v>
      </c>
      <c r="C2227" s="1" t="s">
        <v>1238</v>
      </c>
      <c r="D2227" s="1" t="s">
        <v>237</v>
      </c>
      <c r="E2227" s="1" t="s">
        <v>1292</v>
      </c>
      <c r="F2227" s="1" t="s">
        <v>1293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3</v>
      </c>
      <c r="R2227" s="1" t="s">
        <v>101</v>
      </c>
      <c r="S2227" s="1" t="s">
        <v>1184</v>
      </c>
      <c r="T2227" s="1" t="s">
        <v>1294</v>
      </c>
      <c r="U2227" s="1" t="s">
        <v>1186</v>
      </c>
      <c r="V2227" s="1" t="s">
        <v>1187</v>
      </c>
      <c r="W2227" s="1" t="s">
        <v>36</v>
      </c>
      <c r="X2227" s="1" t="s">
        <v>37</v>
      </c>
      <c r="Y2227" s="1" t="s">
        <v>38</v>
      </c>
    </row>
    <row r="2228" spans="1:25" x14ac:dyDescent="0.2">
      <c r="A2228" s="1" t="s">
        <v>1238</v>
      </c>
      <c r="B2228" s="1" t="s">
        <v>1238</v>
      </c>
      <c r="C2228" s="1" t="s">
        <v>1238</v>
      </c>
      <c r="D2228" s="1" t="s">
        <v>96</v>
      </c>
      <c r="E2228" s="1" t="s">
        <v>1295</v>
      </c>
      <c r="F2228" s="1" t="s">
        <v>1296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3</v>
      </c>
      <c r="R2228" s="1" t="s">
        <v>101</v>
      </c>
      <c r="S2228" s="1" t="s">
        <v>1184</v>
      </c>
      <c r="T2228" s="1" t="s">
        <v>1297</v>
      </c>
      <c r="U2228" s="1" t="s">
        <v>1186</v>
      </c>
      <c r="V2228" s="1" t="s">
        <v>1187</v>
      </c>
      <c r="W2228" s="1" t="s">
        <v>36</v>
      </c>
      <c r="X2228" s="1" t="s">
        <v>37</v>
      </c>
      <c r="Y2228" s="1" t="s">
        <v>38</v>
      </c>
    </row>
    <row r="2229" spans="1:25" x14ac:dyDescent="0.2">
      <c r="A2229" s="1" t="s">
        <v>1238</v>
      </c>
      <c r="B2229" s="1" t="s">
        <v>1238</v>
      </c>
      <c r="C2229" s="1" t="s">
        <v>1238</v>
      </c>
      <c r="D2229" s="1" t="s">
        <v>111</v>
      </c>
      <c r="E2229" s="1" t="s">
        <v>1298</v>
      </c>
      <c r="F2229" s="1" t="s">
        <v>1299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3</v>
      </c>
      <c r="R2229" s="1" t="s">
        <v>101</v>
      </c>
      <c r="S2229" s="1" t="s">
        <v>1184</v>
      </c>
      <c r="T2229" s="1" t="s">
        <v>1300</v>
      </c>
      <c r="U2229" s="1" t="s">
        <v>1186</v>
      </c>
      <c r="V2229" s="1" t="s">
        <v>1187</v>
      </c>
      <c r="W2229" s="1" t="s">
        <v>36</v>
      </c>
      <c r="X2229" s="1" t="s">
        <v>37</v>
      </c>
      <c r="Y2229" s="1" t="s">
        <v>38</v>
      </c>
    </row>
    <row r="2230" spans="1:25" x14ac:dyDescent="0.2">
      <c r="A2230" s="1" t="s">
        <v>1238</v>
      </c>
      <c r="B2230" s="1" t="s">
        <v>1238</v>
      </c>
      <c r="C2230" s="1" t="s">
        <v>1238</v>
      </c>
      <c r="D2230" s="1" t="s">
        <v>121</v>
      </c>
      <c r="E2230" s="1" t="s">
        <v>1301</v>
      </c>
      <c r="F2230" s="1" t="s">
        <v>1127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3</v>
      </c>
      <c r="R2230" s="1" t="s">
        <v>101</v>
      </c>
      <c r="S2230" s="1" t="s">
        <v>1184</v>
      </c>
      <c r="T2230" s="1" t="s">
        <v>1302</v>
      </c>
      <c r="U2230" s="1" t="s">
        <v>1186</v>
      </c>
      <c r="V2230" s="1" t="s">
        <v>1187</v>
      </c>
      <c r="W2230" s="1" t="s">
        <v>36</v>
      </c>
      <c r="X2230" s="1" t="s">
        <v>37</v>
      </c>
      <c r="Y2230" s="1" t="s">
        <v>38</v>
      </c>
    </row>
    <row r="2231" spans="1:25" x14ac:dyDescent="0.2">
      <c r="A2231" s="1" t="s">
        <v>1238</v>
      </c>
      <c r="B2231" s="1" t="s">
        <v>1238</v>
      </c>
      <c r="C2231" s="1" t="s">
        <v>1238</v>
      </c>
      <c r="D2231" s="1" t="s">
        <v>24</v>
      </c>
      <c r="E2231" s="1" t="s">
        <v>1303</v>
      </c>
      <c r="F2231" s="1" t="s">
        <v>1304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3</v>
      </c>
      <c r="R2231" s="1" t="s">
        <v>101</v>
      </c>
      <c r="S2231" s="1" t="s">
        <v>1184</v>
      </c>
      <c r="T2231" s="1" t="s">
        <v>1305</v>
      </c>
      <c r="U2231" s="1" t="s">
        <v>1186</v>
      </c>
      <c r="V2231" s="1" t="s">
        <v>1187</v>
      </c>
      <c r="W2231" s="1" t="s">
        <v>36</v>
      </c>
      <c r="X2231" s="1" t="s">
        <v>37</v>
      </c>
      <c r="Y2231" s="1" t="s">
        <v>38</v>
      </c>
    </row>
    <row r="2232" spans="1:25" x14ac:dyDescent="0.2">
      <c r="A2232" s="1" t="s">
        <v>1238</v>
      </c>
      <c r="B2232" s="1" t="s">
        <v>1238</v>
      </c>
      <c r="C2232" s="1" t="s">
        <v>1238</v>
      </c>
      <c r="D2232" s="1" t="s">
        <v>121</v>
      </c>
      <c r="E2232" s="1" t="s">
        <v>1306</v>
      </c>
      <c r="F2232" s="1" t="s">
        <v>1307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3</v>
      </c>
      <c r="R2232" s="1" t="s">
        <v>101</v>
      </c>
      <c r="S2232" s="1" t="s">
        <v>1184</v>
      </c>
      <c r="T2232" s="1" t="s">
        <v>1308</v>
      </c>
      <c r="U2232" s="1" t="s">
        <v>1186</v>
      </c>
      <c r="V2232" s="1" t="s">
        <v>1187</v>
      </c>
      <c r="W2232" s="1" t="s">
        <v>36</v>
      </c>
      <c r="X2232" s="1" t="s">
        <v>37</v>
      </c>
      <c r="Y2232" s="1" t="s">
        <v>38</v>
      </c>
    </row>
    <row r="2233" spans="1:25" x14ac:dyDescent="0.2">
      <c r="A2233" s="1" t="s">
        <v>1238</v>
      </c>
      <c r="B2233" s="1" t="s">
        <v>1238</v>
      </c>
      <c r="C2233" s="1" t="s">
        <v>1238</v>
      </c>
      <c r="D2233" s="1" t="s">
        <v>237</v>
      </c>
      <c r="E2233" s="1" t="s">
        <v>1309</v>
      </c>
      <c r="F2233" s="1" t="s">
        <v>1310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3</v>
      </c>
      <c r="R2233" s="1" t="s">
        <v>101</v>
      </c>
      <c r="S2233" s="1" t="s">
        <v>1184</v>
      </c>
      <c r="T2233" s="1" t="s">
        <v>1311</v>
      </c>
      <c r="U2233" s="1" t="s">
        <v>1186</v>
      </c>
      <c r="V2233" s="1" t="s">
        <v>1187</v>
      </c>
      <c r="W2233" s="1" t="s">
        <v>36</v>
      </c>
      <c r="X2233" s="1" t="s">
        <v>37</v>
      </c>
      <c r="Y2233" s="1" t="s">
        <v>38</v>
      </c>
    </row>
    <row r="2234" spans="1:25" x14ac:dyDescent="0.2">
      <c r="A2234" s="1" t="s">
        <v>1238</v>
      </c>
      <c r="B2234" s="1" t="s">
        <v>1238</v>
      </c>
      <c r="C2234" s="1" t="s">
        <v>1238</v>
      </c>
      <c r="D2234" s="1" t="s">
        <v>39</v>
      </c>
      <c r="E2234" s="1" t="s">
        <v>1312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3</v>
      </c>
      <c r="R2234" s="1" t="s">
        <v>101</v>
      </c>
      <c r="S2234" s="1" t="s">
        <v>1184</v>
      </c>
      <c r="T2234" s="1" t="s">
        <v>1313</v>
      </c>
      <c r="U2234" s="1" t="s">
        <v>1186</v>
      </c>
      <c r="V2234" s="1" t="s">
        <v>1187</v>
      </c>
      <c r="W2234" s="1" t="s">
        <v>742</v>
      </c>
      <c r="X2234" s="1" t="s">
        <v>738</v>
      </c>
      <c r="Y2234" s="1" t="s">
        <v>743</v>
      </c>
    </row>
    <row r="2235" spans="1:25" x14ac:dyDescent="0.2">
      <c r="A2235" s="1" t="s">
        <v>1238</v>
      </c>
      <c r="B2235" s="1" t="s">
        <v>1238</v>
      </c>
      <c r="C2235" s="1" t="s">
        <v>1238</v>
      </c>
      <c r="D2235" s="1" t="s">
        <v>58</v>
      </c>
      <c r="E2235" s="1" t="s">
        <v>1314</v>
      </c>
      <c r="F2235" s="1" t="s">
        <v>1262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3</v>
      </c>
      <c r="R2235" s="1" t="s">
        <v>101</v>
      </c>
      <c r="S2235" s="1" t="s">
        <v>1184</v>
      </c>
      <c r="T2235" s="1" t="s">
        <v>1315</v>
      </c>
      <c r="U2235" s="1" t="s">
        <v>1186</v>
      </c>
      <c r="V2235" s="1" t="s">
        <v>1187</v>
      </c>
      <c r="W2235" s="1" t="s">
        <v>742</v>
      </c>
      <c r="X2235" s="1" t="s">
        <v>738</v>
      </c>
      <c r="Y2235" s="1" t="s">
        <v>743</v>
      </c>
    </row>
    <row r="2236" spans="1:25" x14ac:dyDescent="0.2">
      <c r="A2236" s="1" t="s">
        <v>1238</v>
      </c>
      <c r="B2236" s="1" t="s">
        <v>1238</v>
      </c>
      <c r="C2236" s="1" t="s">
        <v>1238</v>
      </c>
      <c r="D2236" s="1" t="s">
        <v>62</v>
      </c>
      <c r="E2236" s="1" t="s">
        <v>1316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3</v>
      </c>
      <c r="R2236" s="1" t="s">
        <v>101</v>
      </c>
      <c r="S2236" s="1" t="s">
        <v>1184</v>
      </c>
      <c r="T2236" s="1" t="s">
        <v>1317</v>
      </c>
      <c r="U2236" s="1" t="s">
        <v>1186</v>
      </c>
      <c r="V2236" s="1" t="s">
        <v>1187</v>
      </c>
      <c r="W2236" s="1" t="s">
        <v>742</v>
      </c>
      <c r="X2236" s="1" t="s">
        <v>738</v>
      </c>
      <c r="Y2236" s="1" t="s">
        <v>743</v>
      </c>
    </row>
    <row r="2237" spans="1:25" x14ac:dyDescent="0.2">
      <c r="A2237" s="1" t="s">
        <v>1238</v>
      </c>
      <c r="B2237" s="1" t="s">
        <v>1238</v>
      </c>
      <c r="C2237" s="1" t="s">
        <v>1238</v>
      </c>
      <c r="D2237" s="1" t="s">
        <v>44</v>
      </c>
      <c r="E2237" s="1" t="s">
        <v>1318</v>
      </c>
      <c r="F2237" s="1" t="s">
        <v>1084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3</v>
      </c>
      <c r="R2237" s="1" t="s">
        <v>101</v>
      </c>
      <c r="S2237" s="1" t="s">
        <v>1184</v>
      </c>
      <c r="T2237" s="1" t="s">
        <v>1319</v>
      </c>
      <c r="U2237" s="1" t="s">
        <v>1186</v>
      </c>
      <c r="V2237" s="1" t="s">
        <v>1187</v>
      </c>
      <c r="W2237" s="1" t="s">
        <v>742</v>
      </c>
      <c r="X2237" s="1" t="s">
        <v>738</v>
      </c>
      <c r="Y2237" s="1" t="s">
        <v>743</v>
      </c>
    </row>
    <row r="2238" spans="1:25" x14ac:dyDescent="0.2">
      <c r="A2238" s="1" t="s">
        <v>1238</v>
      </c>
      <c r="B2238" s="1" t="s">
        <v>1238</v>
      </c>
      <c r="C2238" s="1" t="s">
        <v>1238</v>
      </c>
      <c r="D2238" s="1" t="s">
        <v>48</v>
      </c>
      <c r="E2238" s="1" t="s">
        <v>1320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3</v>
      </c>
      <c r="R2238" s="1" t="s">
        <v>101</v>
      </c>
      <c r="S2238" s="1" t="s">
        <v>1184</v>
      </c>
      <c r="T2238" s="1" t="s">
        <v>1321</v>
      </c>
      <c r="U2238" s="1" t="s">
        <v>1186</v>
      </c>
      <c r="V2238" s="1" t="s">
        <v>1187</v>
      </c>
      <c r="W2238" s="1" t="s">
        <v>742</v>
      </c>
      <c r="X2238" s="1" t="s">
        <v>738</v>
      </c>
      <c r="Y2238" s="1" t="s">
        <v>743</v>
      </c>
    </row>
    <row r="2239" spans="1:25" x14ac:dyDescent="0.2">
      <c r="A2239" s="1" t="s">
        <v>1238</v>
      </c>
      <c r="B2239" s="1" t="s">
        <v>1238</v>
      </c>
      <c r="C2239" s="1" t="s">
        <v>1238</v>
      </c>
      <c r="D2239" s="1" t="s">
        <v>39</v>
      </c>
      <c r="E2239" s="1" t="s">
        <v>1322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3</v>
      </c>
      <c r="R2239" s="1" t="s">
        <v>101</v>
      </c>
      <c r="S2239" s="1" t="s">
        <v>1184</v>
      </c>
      <c r="T2239" s="1" t="s">
        <v>1323</v>
      </c>
      <c r="U2239" s="1" t="s">
        <v>1186</v>
      </c>
      <c r="V2239" s="1" t="s">
        <v>1187</v>
      </c>
      <c r="W2239" s="1" t="s">
        <v>1048</v>
      </c>
      <c r="X2239" s="1" t="s">
        <v>31266</v>
      </c>
      <c r="Y2239" s="1" t="s">
        <v>1049</v>
      </c>
    </row>
    <row r="2240" spans="1:25" x14ac:dyDescent="0.2">
      <c r="A2240" s="1" t="s">
        <v>1238</v>
      </c>
      <c r="B2240" s="1" t="s">
        <v>1238</v>
      </c>
      <c r="C2240" s="1" t="s">
        <v>1238</v>
      </c>
      <c r="D2240" s="1" t="s">
        <v>58</v>
      </c>
      <c r="E2240" s="1" t="s">
        <v>1324</v>
      </c>
      <c r="F2240" s="1" t="s">
        <v>1051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3</v>
      </c>
      <c r="R2240" s="1" t="s">
        <v>101</v>
      </c>
      <c r="S2240" s="1" t="s">
        <v>1184</v>
      </c>
      <c r="T2240" s="1" t="s">
        <v>1325</v>
      </c>
      <c r="U2240" s="1" t="s">
        <v>1186</v>
      </c>
      <c r="V2240" s="1" t="s">
        <v>1187</v>
      </c>
      <c r="W2240" s="1" t="s">
        <v>1048</v>
      </c>
      <c r="X2240" s="1" t="s">
        <v>31266</v>
      </c>
      <c r="Y2240" s="1" t="s">
        <v>1049</v>
      </c>
    </row>
    <row r="2241" spans="1:25" x14ac:dyDescent="0.2">
      <c r="A2241" s="1" t="s">
        <v>1238</v>
      </c>
      <c r="B2241" s="1" t="s">
        <v>1238</v>
      </c>
      <c r="C2241" s="1" t="s">
        <v>1238</v>
      </c>
      <c r="D2241" s="1" t="s">
        <v>62</v>
      </c>
      <c r="E2241" s="1" t="s">
        <v>1326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3</v>
      </c>
      <c r="R2241" s="1" t="s">
        <v>101</v>
      </c>
      <c r="S2241" s="1" t="s">
        <v>1184</v>
      </c>
      <c r="T2241" s="1" t="s">
        <v>1327</v>
      </c>
      <c r="U2241" s="1" t="s">
        <v>1186</v>
      </c>
      <c r="V2241" s="1" t="s">
        <v>1187</v>
      </c>
      <c r="W2241" s="1" t="s">
        <v>1048</v>
      </c>
      <c r="X2241" s="1" t="s">
        <v>31266</v>
      </c>
      <c r="Y2241" s="1" t="s">
        <v>1049</v>
      </c>
    </row>
    <row r="2242" spans="1:25" x14ac:dyDescent="0.2">
      <c r="A2242" s="1" t="s">
        <v>1238</v>
      </c>
      <c r="B2242" s="1" t="s">
        <v>1238</v>
      </c>
      <c r="C2242" s="1" t="s">
        <v>1238</v>
      </c>
      <c r="D2242" s="1" t="s">
        <v>44</v>
      </c>
      <c r="E2242" s="1" t="s">
        <v>1328</v>
      </c>
      <c r="F2242" s="1" t="s">
        <v>1084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3</v>
      </c>
      <c r="R2242" s="1" t="s">
        <v>101</v>
      </c>
      <c r="S2242" s="1" t="s">
        <v>1184</v>
      </c>
      <c r="T2242" s="1" t="s">
        <v>1329</v>
      </c>
      <c r="U2242" s="1" t="s">
        <v>1186</v>
      </c>
      <c r="V2242" s="1" t="s">
        <v>1187</v>
      </c>
      <c r="W2242" s="1" t="s">
        <v>1048</v>
      </c>
      <c r="X2242" s="1" t="s">
        <v>31266</v>
      </c>
      <c r="Y2242" s="1" t="s">
        <v>1049</v>
      </c>
    </row>
    <row r="2243" spans="1:25" x14ac:dyDescent="0.2">
      <c r="A2243" s="1" t="s">
        <v>1238</v>
      </c>
      <c r="B2243" s="1" t="s">
        <v>1238</v>
      </c>
      <c r="C2243" s="1" t="s">
        <v>1238</v>
      </c>
      <c r="D2243" s="1" t="s">
        <v>48</v>
      </c>
      <c r="E2243" s="1" t="s">
        <v>1330</v>
      </c>
      <c r="F2243" s="1" t="s">
        <v>1059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3</v>
      </c>
      <c r="R2243" s="1" t="s">
        <v>101</v>
      </c>
      <c r="S2243" s="1" t="s">
        <v>1184</v>
      </c>
      <c r="T2243" s="1" t="s">
        <v>1331</v>
      </c>
      <c r="U2243" s="1" t="s">
        <v>1186</v>
      </c>
      <c r="V2243" s="1" t="s">
        <v>1187</v>
      </c>
      <c r="W2243" s="1" t="s">
        <v>1048</v>
      </c>
      <c r="X2243" s="1" t="s">
        <v>31266</v>
      </c>
      <c r="Y2243" s="1" t="s">
        <v>1049</v>
      </c>
    </row>
    <row r="2244" spans="1:25" x14ac:dyDescent="0.2">
      <c r="A2244" s="1" t="s">
        <v>1238</v>
      </c>
      <c r="B2244" s="1" t="s">
        <v>1238</v>
      </c>
      <c r="C2244" s="1" t="s">
        <v>1238</v>
      </c>
      <c r="D2244" s="1" t="s">
        <v>24</v>
      </c>
      <c r="E2244" s="1" t="s">
        <v>1332</v>
      </c>
      <c r="F2244" s="1" t="s">
        <v>1333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3</v>
      </c>
      <c r="R2244" s="1" t="s">
        <v>101</v>
      </c>
      <c r="S2244" s="1" t="s">
        <v>1184</v>
      </c>
      <c r="T2244" s="1" t="s">
        <v>1334</v>
      </c>
      <c r="U2244" s="1" t="s">
        <v>1186</v>
      </c>
      <c r="V2244" s="1" t="s">
        <v>1187</v>
      </c>
      <c r="W2244" s="1" t="s">
        <v>1048</v>
      </c>
      <c r="X2244" s="1" t="s">
        <v>31266</v>
      </c>
      <c r="Y2244" s="1" t="s">
        <v>1049</v>
      </c>
    </row>
    <row r="2245" spans="1:25" x14ac:dyDescent="0.2">
      <c r="A2245" s="1" t="s">
        <v>1238</v>
      </c>
      <c r="B2245" s="1" t="s">
        <v>1238</v>
      </c>
      <c r="C2245" s="1" t="s">
        <v>1238</v>
      </c>
      <c r="D2245" s="1" t="s">
        <v>39</v>
      </c>
      <c r="E2245" s="1" t="s">
        <v>1335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3</v>
      </c>
      <c r="R2245" s="1" t="s">
        <v>101</v>
      </c>
      <c r="S2245" s="1" t="s">
        <v>1184</v>
      </c>
      <c r="T2245" s="1" t="s">
        <v>1336</v>
      </c>
      <c r="U2245" s="1" t="s">
        <v>1186</v>
      </c>
      <c r="V2245" s="1" t="s">
        <v>1187</v>
      </c>
      <c r="W2245" s="1" t="s">
        <v>1048</v>
      </c>
      <c r="X2245" s="1" t="s">
        <v>31266</v>
      </c>
      <c r="Y2245" s="1" t="s">
        <v>1049</v>
      </c>
    </row>
    <row r="2246" spans="1:25" x14ac:dyDescent="0.2">
      <c r="A2246" s="1" t="s">
        <v>1238</v>
      </c>
      <c r="B2246" s="1" t="s">
        <v>1238</v>
      </c>
      <c r="C2246" s="1" t="s">
        <v>1238</v>
      </c>
      <c r="D2246" s="1" t="s">
        <v>58</v>
      </c>
      <c r="E2246" s="1" t="s">
        <v>1337</v>
      </c>
      <c r="F2246" s="1" t="s">
        <v>1051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3</v>
      </c>
      <c r="R2246" s="1" t="s">
        <v>101</v>
      </c>
      <c r="S2246" s="1" t="s">
        <v>1184</v>
      </c>
      <c r="T2246" s="1" t="s">
        <v>1338</v>
      </c>
      <c r="U2246" s="1" t="s">
        <v>1186</v>
      </c>
      <c r="V2246" s="1" t="s">
        <v>1187</v>
      </c>
      <c r="W2246" s="1" t="s">
        <v>1048</v>
      </c>
      <c r="X2246" s="1" t="s">
        <v>31266</v>
      </c>
      <c r="Y2246" s="1" t="s">
        <v>1049</v>
      </c>
    </row>
    <row r="2247" spans="1:25" x14ac:dyDescent="0.2">
      <c r="A2247" s="1" t="s">
        <v>1238</v>
      </c>
      <c r="B2247" s="1" t="s">
        <v>1238</v>
      </c>
      <c r="C2247" s="1" t="s">
        <v>1238</v>
      </c>
      <c r="D2247" s="1" t="s">
        <v>62</v>
      </c>
      <c r="E2247" s="1" t="s">
        <v>1339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3</v>
      </c>
      <c r="R2247" s="1" t="s">
        <v>101</v>
      </c>
      <c r="S2247" s="1" t="s">
        <v>1184</v>
      </c>
      <c r="T2247" s="1" t="s">
        <v>1340</v>
      </c>
      <c r="U2247" s="1" t="s">
        <v>1186</v>
      </c>
      <c r="V2247" s="1" t="s">
        <v>1187</v>
      </c>
      <c r="W2247" s="1" t="s">
        <v>1048</v>
      </c>
      <c r="X2247" s="1" t="s">
        <v>31266</v>
      </c>
      <c r="Y2247" s="1" t="s">
        <v>1049</v>
      </c>
    </row>
    <row r="2248" spans="1:25" x14ac:dyDescent="0.2">
      <c r="A2248" s="1" t="s">
        <v>1238</v>
      </c>
      <c r="B2248" s="1" t="s">
        <v>1238</v>
      </c>
      <c r="C2248" s="1" t="s">
        <v>1238</v>
      </c>
      <c r="D2248" s="1" t="s">
        <v>44</v>
      </c>
      <c r="E2248" s="1" t="s">
        <v>1341</v>
      </c>
      <c r="F2248" s="1" t="s">
        <v>1342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3</v>
      </c>
      <c r="R2248" s="1" t="s">
        <v>101</v>
      </c>
      <c r="S2248" s="1" t="s">
        <v>1184</v>
      </c>
      <c r="T2248" s="1" t="s">
        <v>1343</v>
      </c>
      <c r="U2248" s="1" t="s">
        <v>1186</v>
      </c>
      <c r="V2248" s="1" t="s">
        <v>1187</v>
      </c>
      <c r="W2248" s="1" t="s">
        <v>1048</v>
      </c>
      <c r="X2248" s="1" t="s">
        <v>31266</v>
      </c>
      <c r="Y2248" s="1" t="s">
        <v>1049</v>
      </c>
    </row>
    <row r="2249" spans="1:25" x14ac:dyDescent="0.2">
      <c r="A2249" s="1" t="s">
        <v>1238</v>
      </c>
      <c r="B2249" s="1" t="s">
        <v>1238</v>
      </c>
      <c r="C2249" s="1" t="s">
        <v>1238</v>
      </c>
      <c r="D2249" s="1" t="s">
        <v>48</v>
      </c>
      <c r="E2249" s="1" t="s">
        <v>1344</v>
      </c>
      <c r="F2249" s="1" t="s">
        <v>1059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3</v>
      </c>
      <c r="R2249" s="1" t="s">
        <v>101</v>
      </c>
      <c r="S2249" s="1" t="s">
        <v>1184</v>
      </c>
      <c r="T2249" s="1" t="s">
        <v>1345</v>
      </c>
      <c r="U2249" s="1" t="s">
        <v>1186</v>
      </c>
      <c r="V2249" s="1" t="s">
        <v>1187</v>
      </c>
      <c r="W2249" s="1" t="s">
        <v>1048</v>
      </c>
      <c r="X2249" s="1" t="s">
        <v>31266</v>
      </c>
      <c r="Y2249" s="1" t="s">
        <v>1049</v>
      </c>
    </row>
    <row r="2250" spans="1:25" x14ac:dyDescent="0.2">
      <c r="A2250" s="1" t="s">
        <v>1238</v>
      </c>
      <c r="B2250" s="1" t="s">
        <v>1238</v>
      </c>
      <c r="C2250" s="1" t="s">
        <v>1238</v>
      </c>
      <c r="D2250" s="1" t="s">
        <v>237</v>
      </c>
      <c r="E2250" s="1" t="s">
        <v>1346</v>
      </c>
      <c r="F2250" s="1" t="s">
        <v>1347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099</v>
      </c>
      <c r="O2250" s="1" t="s">
        <v>1100</v>
      </c>
      <c r="P2250" s="1" t="b">
        <v>1</v>
      </c>
      <c r="Q2250" s="1" t="s">
        <v>1183</v>
      </c>
      <c r="R2250" s="1" t="s">
        <v>101</v>
      </c>
      <c r="S2250" s="1" t="s">
        <v>1184</v>
      </c>
      <c r="T2250" s="1" t="s">
        <v>1348</v>
      </c>
      <c r="U2250" s="1" t="s">
        <v>1186</v>
      </c>
      <c r="V2250" s="1" t="s">
        <v>1187</v>
      </c>
      <c r="W2250" s="1" t="s">
        <v>36</v>
      </c>
      <c r="X2250" s="1" t="s">
        <v>37</v>
      </c>
      <c r="Y2250" s="1" t="s">
        <v>1100</v>
      </c>
    </row>
    <row r="2251" spans="1:25" x14ac:dyDescent="0.2">
      <c r="A2251" s="1" t="s">
        <v>1238</v>
      </c>
      <c r="B2251" s="1" t="s">
        <v>1238</v>
      </c>
      <c r="C2251" s="1" t="s">
        <v>1238</v>
      </c>
      <c r="D2251" s="1" t="s">
        <v>107</v>
      </c>
      <c r="E2251" s="1" t="s">
        <v>1349</v>
      </c>
      <c r="F2251" s="1" t="s">
        <v>1350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3</v>
      </c>
      <c r="R2251" s="1" t="s">
        <v>101</v>
      </c>
      <c r="S2251" s="1" t="s">
        <v>1184</v>
      </c>
      <c r="T2251" s="1" t="s">
        <v>1351</v>
      </c>
      <c r="U2251" s="1" t="s">
        <v>1186</v>
      </c>
      <c r="V2251" s="1" t="s">
        <v>1187</v>
      </c>
      <c r="W2251" s="1" t="s">
        <v>36</v>
      </c>
      <c r="X2251" s="1" t="s">
        <v>37</v>
      </c>
      <c r="Y2251" s="1" t="s">
        <v>38</v>
      </c>
    </row>
    <row r="2252" spans="1:25" x14ac:dyDescent="0.2">
      <c r="A2252" s="1" t="s">
        <v>1238</v>
      </c>
      <c r="B2252" s="1" t="s">
        <v>1238</v>
      </c>
      <c r="C2252" s="1" t="s">
        <v>1238</v>
      </c>
      <c r="D2252" s="1" t="s">
        <v>237</v>
      </c>
      <c r="E2252" s="1" t="s">
        <v>1352</v>
      </c>
      <c r="F2252" s="1" t="s">
        <v>1353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3</v>
      </c>
      <c r="R2252" s="1" t="s">
        <v>101</v>
      </c>
      <c r="S2252" s="1" t="s">
        <v>1184</v>
      </c>
      <c r="T2252" s="1" t="s">
        <v>1354</v>
      </c>
      <c r="U2252" s="1" t="s">
        <v>1186</v>
      </c>
      <c r="V2252" s="1" t="s">
        <v>1187</v>
      </c>
      <c r="W2252" s="1" t="s">
        <v>36</v>
      </c>
      <c r="X2252" s="1" t="s">
        <v>37</v>
      </c>
      <c r="Y2252" s="1" t="s">
        <v>38</v>
      </c>
    </row>
    <row r="2253" spans="1:25" x14ac:dyDescent="0.2">
      <c r="A2253" s="1" t="s">
        <v>1238</v>
      </c>
      <c r="B2253" s="1" t="s">
        <v>1238</v>
      </c>
      <c r="C2253" s="1" t="s">
        <v>1238</v>
      </c>
      <c r="D2253" s="1" t="s">
        <v>24</v>
      </c>
      <c r="E2253" s="1" t="s">
        <v>1355</v>
      </c>
      <c r="F2253" s="1" t="s">
        <v>1356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3</v>
      </c>
      <c r="R2253" s="1" t="s">
        <v>101</v>
      </c>
      <c r="S2253" s="1" t="s">
        <v>1184</v>
      </c>
      <c r="T2253" s="1" t="s">
        <v>1357</v>
      </c>
      <c r="U2253" s="1" t="s">
        <v>1186</v>
      </c>
      <c r="V2253" s="1" t="s">
        <v>1187</v>
      </c>
      <c r="W2253" s="1" t="s">
        <v>742</v>
      </c>
      <c r="X2253" s="1" t="s">
        <v>738</v>
      </c>
      <c r="Y2253" s="1" t="s">
        <v>743</v>
      </c>
    </row>
    <row r="2254" spans="1:25" x14ac:dyDescent="0.2">
      <c r="A2254" s="1" t="s">
        <v>1238</v>
      </c>
      <c r="B2254" s="1" t="s">
        <v>1238</v>
      </c>
      <c r="C2254" s="1" t="s">
        <v>1238</v>
      </c>
      <c r="D2254" s="1" t="s">
        <v>39</v>
      </c>
      <c r="E2254" s="1" t="s">
        <v>1358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3</v>
      </c>
      <c r="R2254" s="1" t="s">
        <v>101</v>
      </c>
      <c r="S2254" s="1" t="s">
        <v>1184</v>
      </c>
      <c r="T2254" s="1" t="s">
        <v>1359</v>
      </c>
      <c r="U2254" s="1" t="s">
        <v>1186</v>
      </c>
      <c r="V2254" s="1" t="s">
        <v>1187</v>
      </c>
      <c r="W2254" s="1" t="s">
        <v>742</v>
      </c>
      <c r="X2254" s="1" t="s">
        <v>738</v>
      </c>
      <c r="Y2254" s="1" t="s">
        <v>743</v>
      </c>
    </row>
    <row r="2255" spans="1:25" x14ac:dyDescent="0.2">
      <c r="A2255" s="1" t="s">
        <v>1238</v>
      </c>
      <c r="B2255" s="1" t="s">
        <v>1238</v>
      </c>
      <c r="C2255" s="1" t="s">
        <v>1238</v>
      </c>
      <c r="D2255" s="1" t="s">
        <v>58</v>
      </c>
      <c r="E2255" s="1" t="s">
        <v>1360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3</v>
      </c>
      <c r="R2255" s="1" t="s">
        <v>101</v>
      </c>
      <c r="S2255" s="1" t="s">
        <v>1184</v>
      </c>
      <c r="T2255" s="1" t="s">
        <v>1361</v>
      </c>
      <c r="U2255" s="1" t="s">
        <v>1186</v>
      </c>
      <c r="V2255" s="1" t="s">
        <v>1187</v>
      </c>
      <c r="W2255" s="1" t="s">
        <v>742</v>
      </c>
      <c r="X2255" s="1" t="s">
        <v>738</v>
      </c>
      <c r="Y2255" s="1" t="s">
        <v>743</v>
      </c>
    </row>
    <row r="2256" spans="1:25" x14ac:dyDescent="0.2">
      <c r="A2256" s="1" t="s">
        <v>1238</v>
      </c>
      <c r="B2256" s="1" t="s">
        <v>1238</v>
      </c>
      <c r="C2256" s="1" t="s">
        <v>1238</v>
      </c>
      <c r="D2256" s="1" t="s">
        <v>62</v>
      </c>
      <c r="E2256" s="1" t="s">
        <v>1362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3</v>
      </c>
      <c r="R2256" s="1" t="s">
        <v>101</v>
      </c>
      <c r="S2256" s="1" t="s">
        <v>1184</v>
      </c>
      <c r="T2256" s="1" t="s">
        <v>1363</v>
      </c>
      <c r="U2256" s="1" t="s">
        <v>1186</v>
      </c>
      <c r="V2256" s="1" t="s">
        <v>1187</v>
      </c>
      <c r="W2256" s="1" t="s">
        <v>742</v>
      </c>
      <c r="X2256" s="1" t="s">
        <v>738</v>
      </c>
      <c r="Y2256" s="1" t="s">
        <v>743</v>
      </c>
    </row>
    <row r="2257" spans="1:25" x14ac:dyDescent="0.2">
      <c r="A2257" s="1" t="s">
        <v>1238</v>
      </c>
      <c r="B2257" s="1" t="s">
        <v>1238</v>
      </c>
      <c r="C2257" s="1" t="s">
        <v>1238</v>
      </c>
      <c r="D2257" s="1" t="s">
        <v>44</v>
      </c>
      <c r="E2257" s="1" t="s">
        <v>1364</v>
      </c>
      <c r="F2257" s="1" t="s">
        <v>1365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3</v>
      </c>
      <c r="R2257" s="1" t="s">
        <v>101</v>
      </c>
      <c r="S2257" s="1" t="s">
        <v>1184</v>
      </c>
      <c r="T2257" s="1" t="s">
        <v>1366</v>
      </c>
      <c r="U2257" s="1" t="s">
        <v>1186</v>
      </c>
      <c r="V2257" s="1" t="s">
        <v>1187</v>
      </c>
      <c r="W2257" s="1" t="s">
        <v>742</v>
      </c>
      <c r="X2257" s="1" t="s">
        <v>738</v>
      </c>
      <c r="Y2257" s="1" t="s">
        <v>743</v>
      </c>
    </row>
    <row r="2258" spans="1:25" x14ac:dyDescent="0.2">
      <c r="A2258" s="1" t="s">
        <v>1238</v>
      </c>
      <c r="B2258" s="1" t="s">
        <v>1238</v>
      </c>
      <c r="C2258" s="1" t="s">
        <v>1238</v>
      </c>
      <c r="D2258" s="1" t="s">
        <v>48</v>
      </c>
      <c r="E2258" s="1" t="s">
        <v>1367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3</v>
      </c>
      <c r="R2258" s="1" t="s">
        <v>101</v>
      </c>
      <c r="S2258" s="1" t="s">
        <v>1184</v>
      </c>
      <c r="T2258" s="1" t="s">
        <v>1368</v>
      </c>
      <c r="U2258" s="1" t="s">
        <v>1186</v>
      </c>
      <c r="V2258" s="1" t="s">
        <v>1187</v>
      </c>
      <c r="W2258" s="1" t="s">
        <v>742</v>
      </c>
      <c r="X2258" s="1" t="s">
        <v>738</v>
      </c>
      <c r="Y2258" s="1" t="s">
        <v>743</v>
      </c>
    </row>
    <row r="2259" spans="1:25" x14ac:dyDescent="0.2">
      <c r="A2259" s="1" t="s">
        <v>1238</v>
      </c>
      <c r="B2259" s="1" t="s">
        <v>1238</v>
      </c>
      <c r="C2259" s="1" t="s">
        <v>1238</v>
      </c>
      <c r="D2259" s="1" t="s">
        <v>1088</v>
      </c>
      <c r="E2259" s="1" t="s">
        <v>1369</v>
      </c>
      <c r="F2259" s="1" t="s">
        <v>1370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3</v>
      </c>
      <c r="R2259" s="1" t="s">
        <v>101</v>
      </c>
      <c r="S2259" s="1" t="s">
        <v>1184</v>
      </c>
      <c r="T2259" s="1" t="s">
        <v>1371</v>
      </c>
      <c r="U2259" s="1" t="s">
        <v>1186</v>
      </c>
      <c r="V2259" s="1" t="s">
        <v>1187</v>
      </c>
      <c r="W2259" s="1" t="s">
        <v>36</v>
      </c>
      <c r="X2259" s="1" t="s">
        <v>37</v>
      </c>
      <c r="Y2259" s="1" t="s">
        <v>38</v>
      </c>
    </row>
    <row r="2260" spans="1:25" x14ac:dyDescent="0.2">
      <c r="A2260" s="1" t="s">
        <v>1238</v>
      </c>
      <c r="B2260" s="1" t="s">
        <v>1238</v>
      </c>
      <c r="C2260" s="1" t="s">
        <v>1238</v>
      </c>
      <c r="D2260" s="1" t="s">
        <v>96</v>
      </c>
      <c r="E2260" s="1" t="s">
        <v>1372</v>
      </c>
      <c r="F2260" s="1" t="s">
        <v>1373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3</v>
      </c>
      <c r="R2260" s="1" t="s">
        <v>101</v>
      </c>
      <c r="S2260" s="1" t="s">
        <v>1184</v>
      </c>
      <c r="T2260" s="1" t="s">
        <v>1374</v>
      </c>
      <c r="U2260" s="1" t="s">
        <v>1186</v>
      </c>
      <c r="V2260" s="1" t="s">
        <v>1187</v>
      </c>
      <c r="W2260" s="1" t="s">
        <v>36</v>
      </c>
      <c r="X2260" s="1" t="s">
        <v>37</v>
      </c>
      <c r="Y2260" s="1" t="s">
        <v>38</v>
      </c>
    </row>
    <row r="2261" spans="1:25" x14ac:dyDescent="0.2">
      <c r="A2261" s="1" t="s">
        <v>1238</v>
      </c>
      <c r="B2261" s="1" t="s">
        <v>1238</v>
      </c>
      <c r="C2261" s="1" t="s">
        <v>1238</v>
      </c>
      <c r="D2261" s="1" t="s">
        <v>121</v>
      </c>
      <c r="E2261" s="1" t="s">
        <v>1375</v>
      </c>
      <c r="F2261" s="1" t="s">
        <v>1376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3</v>
      </c>
      <c r="R2261" s="1" t="s">
        <v>101</v>
      </c>
      <c r="S2261" s="1" t="s">
        <v>1184</v>
      </c>
      <c r="T2261" s="1" t="s">
        <v>1377</v>
      </c>
      <c r="U2261" s="1" t="s">
        <v>1186</v>
      </c>
      <c r="V2261" s="1" t="s">
        <v>1187</v>
      </c>
      <c r="W2261" s="1" t="s">
        <v>36</v>
      </c>
      <c r="X2261" s="1" t="s">
        <v>37</v>
      </c>
      <c r="Y2261" s="1" t="s">
        <v>38</v>
      </c>
    </row>
    <row r="2262" spans="1:25" x14ac:dyDescent="0.2">
      <c r="A2262" s="1" t="s">
        <v>1238</v>
      </c>
      <c r="B2262" s="1" t="s">
        <v>1238</v>
      </c>
      <c r="C2262" s="1" t="s">
        <v>1238</v>
      </c>
      <c r="D2262" s="1" t="s">
        <v>24</v>
      </c>
      <c r="E2262" s="1" t="s">
        <v>1378</v>
      </c>
      <c r="F2262" s="1" t="s">
        <v>1379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3</v>
      </c>
      <c r="R2262" s="1" t="s">
        <v>101</v>
      </c>
      <c r="S2262" s="1" t="s">
        <v>1184</v>
      </c>
      <c r="T2262" s="1" t="s">
        <v>1380</v>
      </c>
      <c r="U2262" s="1" t="s">
        <v>1186</v>
      </c>
      <c r="V2262" s="1" t="s">
        <v>1187</v>
      </c>
      <c r="W2262" s="1" t="s">
        <v>36</v>
      </c>
      <c r="X2262" s="1" t="s">
        <v>37</v>
      </c>
      <c r="Y2262" s="1" t="s">
        <v>38</v>
      </c>
    </row>
    <row r="2263" spans="1:25" x14ac:dyDescent="0.2">
      <c r="A2263" s="1" t="s">
        <v>1238</v>
      </c>
      <c r="B2263" s="1" t="s">
        <v>1238</v>
      </c>
      <c r="C2263" s="1" t="s">
        <v>1238</v>
      </c>
      <c r="D2263" s="1" t="s">
        <v>237</v>
      </c>
      <c r="E2263" s="1" t="s">
        <v>1381</v>
      </c>
      <c r="F2263" s="1" t="s">
        <v>1382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3</v>
      </c>
      <c r="R2263" s="1" t="s">
        <v>101</v>
      </c>
      <c r="S2263" s="1" t="s">
        <v>1184</v>
      </c>
      <c r="T2263" s="1" t="s">
        <v>1383</v>
      </c>
      <c r="U2263" s="1" t="s">
        <v>1186</v>
      </c>
      <c r="V2263" s="1" t="s">
        <v>1187</v>
      </c>
      <c r="W2263" s="1" t="s">
        <v>36</v>
      </c>
      <c r="X2263" s="1" t="s">
        <v>37</v>
      </c>
      <c r="Y2263" s="1" t="s">
        <v>38</v>
      </c>
    </row>
    <row r="2264" spans="1:25" x14ac:dyDescent="0.2">
      <c r="A2264" s="1" t="s">
        <v>1238</v>
      </c>
      <c r="B2264" s="1" t="s">
        <v>1238</v>
      </c>
      <c r="C2264" s="1" t="s">
        <v>1238</v>
      </c>
      <c r="D2264" s="1" t="s">
        <v>107</v>
      </c>
      <c r="E2264" s="1" t="s">
        <v>1384</v>
      </c>
      <c r="F2264" s="1" t="s">
        <v>1385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3</v>
      </c>
      <c r="R2264" s="1" t="s">
        <v>101</v>
      </c>
      <c r="S2264" s="1" t="s">
        <v>1184</v>
      </c>
      <c r="T2264" s="1" t="s">
        <v>1386</v>
      </c>
      <c r="U2264" s="1" t="s">
        <v>1186</v>
      </c>
      <c r="V2264" s="1" t="s">
        <v>1187</v>
      </c>
      <c r="W2264" s="1" t="s">
        <v>36</v>
      </c>
      <c r="X2264" s="1" t="s">
        <v>37</v>
      </c>
      <c r="Y2264" s="1" t="s">
        <v>38</v>
      </c>
    </row>
    <row r="2265" spans="1:25" x14ac:dyDescent="0.2">
      <c r="A2265" s="1" t="s">
        <v>1238</v>
      </c>
      <c r="B2265" s="1" t="s">
        <v>1238</v>
      </c>
      <c r="C2265" s="1" t="s">
        <v>1238</v>
      </c>
      <c r="D2265" s="1" t="s">
        <v>1387</v>
      </c>
      <c r="E2265" s="1" t="s">
        <v>1388</v>
      </c>
      <c r="F2265" s="1" t="s">
        <v>1389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3</v>
      </c>
      <c r="R2265" s="1" t="s">
        <v>101</v>
      </c>
      <c r="S2265" s="1" t="s">
        <v>1184</v>
      </c>
      <c r="T2265" s="1" t="s">
        <v>1390</v>
      </c>
      <c r="U2265" s="1" t="s">
        <v>1186</v>
      </c>
      <c r="V2265" s="1" t="s">
        <v>1187</v>
      </c>
      <c r="W2265" s="1" t="s">
        <v>36</v>
      </c>
      <c r="X2265" s="1" t="s">
        <v>37</v>
      </c>
      <c r="Y2265" s="1" t="s">
        <v>38</v>
      </c>
    </row>
    <row r="2266" spans="1:25" x14ac:dyDescent="0.2">
      <c r="A2266" s="1" t="s">
        <v>1238</v>
      </c>
      <c r="B2266" s="1" t="s">
        <v>1238</v>
      </c>
      <c r="C2266" s="1" t="s">
        <v>1238</v>
      </c>
      <c r="D2266" s="1" t="s">
        <v>121</v>
      </c>
      <c r="E2266" s="1" t="s">
        <v>1391</v>
      </c>
      <c r="F2266" s="1" t="s">
        <v>1392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3</v>
      </c>
      <c r="R2266" s="1" t="s">
        <v>101</v>
      </c>
      <c r="S2266" s="1" t="s">
        <v>1184</v>
      </c>
      <c r="T2266" s="1" t="s">
        <v>1393</v>
      </c>
      <c r="U2266" s="1" t="s">
        <v>1186</v>
      </c>
      <c r="V2266" s="1" t="s">
        <v>1187</v>
      </c>
      <c r="W2266" s="1" t="s">
        <v>36</v>
      </c>
      <c r="X2266" s="1" t="s">
        <v>37</v>
      </c>
      <c r="Y2266" s="1" t="s">
        <v>38</v>
      </c>
    </row>
    <row r="2267" spans="1:25" x14ac:dyDescent="0.2">
      <c r="A2267" s="1" t="s">
        <v>1238</v>
      </c>
      <c r="B2267" s="1" t="s">
        <v>1238</v>
      </c>
      <c r="C2267" s="1" t="s">
        <v>1238</v>
      </c>
      <c r="D2267" s="1" t="s">
        <v>39</v>
      </c>
      <c r="E2267" s="1" t="s">
        <v>1394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3</v>
      </c>
      <c r="R2267" s="1" t="s">
        <v>101</v>
      </c>
      <c r="S2267" s="1" t="s">
        <v>1184</v>
      </c>
      <c r="T2267" s="1" t="s">
        <v>1395</v>
      </c>
      <c r="U2267" s="1" t="s">
        <v>1186</v>
      </c>
      <c r="V2267" s="1" t="s">
        <v>1187</v>
      </c>
      <c r="W2267" s="1" t="s">
        <v>742</v>
      </c>
      <c r="X2267" s="1" t="s">
        <v>738</v>
      </c>
      <c r="Y2267" s="1" t="s">
        <v>743</v>
      </c>
    </row>
    <row r="2268" spans="1:25" x14ac:dyDescent="0.2">
      <c r="A2268" s="1" t="s">
        <v>1238</v>
      </c>
      <c r="B2268" s="1" t="s">
        <v>1238</v>
      </c>
      <c r="C2268" s="1" t="s">
        <v>1238</v>
      </c>
      <c r="D2268" s="1" t="s">
        <v>1088</v>
      </c>
      <c r="E2268" s="1" t="s">
        <v>1396</v>
      </c>
      <c r="F2268" s="1" t="s">
        <v>1090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3</v>
      </c>
      <c r="R2268" s="1" t="s">
        <v>101</v>
      </c>
      <c r="S2268" s="1" t="s">
        <v>1184</v>
      </c>
      <c r="T2268" s="1" t="s">
        <v>1397</v>
      </c>
      <c r="U2268" s="1" t="s">
        <v>1186</v>
      </c>
      <c r="V2268" s="1" t="s">
        <v>1187</v>
      </c>
      <c r="W2268" s="1" t="s">
        <v>742</v>
      </c>
      <c r="X2268" s="1" t="s">
        <v>738</v>
      </c>
      <c r="Y2268" s="1" t="s">
        <v>743</v>
      </c>
    </row>
    <row r="2269" spans="1:25" x14ac:dyDescent="0.2">
      <c r="A2269" s="1" t="s">
        <v>1238</v>
      </c>
      <c r="B2269" s="1" t="s">
        <v>1238</v>
      </c>
      <c r="C2269" s="1" t="s">
        <v>1238</v>
      </c>
      <c r="D2269" s="1" t="s">
        <v>44</v>
      </c>
      <c r="E2269" s="1" t="s">
        <v>1398</v>
      </c>
      <c r="F2269" s="1" t="s">
        <v>1399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3</v>
      </c>
      <c r="R2269" s="1" t="s">
        <v>101</v>
      </c>
      <c r="S2269" s="1" t="s">
        <v>1184</v>
      </c>
      <c r="T2269" s="1" t="s">
        <v>1400</v>
      </c>
      <c r="U2269" s="1" t="s">
        <v>1186</v>
      </c>
      <c r="V2269" s="1" t="s">
        <v>1187</v>
      </c>
      <c r="W2269" s="1" t="s">
        <v>742</v>
      </c>
      <c r="X2269" s="1" t="s">
        <v>738</v>
      </c>
      <c r="Y2269" s="1" t="s">
        <v>743</v>
      </c>
    </row>
    <row r="2270" spans="1:25" x14ac:dyDescent="0.2">
      <c r="A2270" s="1" t="s">
        <v>1238</v>
      </c>
      <c r="B2270" s="1" t="s">
        <v>1238</v>
      </c>
      <c r="C2270" s="1" t="s">
        <v>1238</v>
      </c>
      <c r="D2270" s="1" t="s">
        <v>48</v>
      </c>
      <c r="E2270" s="1" t="s">
        <v>1401</v>
      </c>
      <c r="F2270" s="1" t="s">
        <v>1059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3</v>
      </c>
      <c r="R2270" s="1" t="s">
        <v>101</v>
      </c>
      <c r="S2270" s="1" t="s">
        <v>1184</v>
      </c>
      <c r="T2270" s="1" t="s">
        <v>1402</v>
      </c>
      <c r="U2270" s="1" t="s">
        <v>1186</v>
      </c>
      <c r="V2270" s="1" t="s">
        <v>1187</v>
      </c>
      <c r="W2270" s="1" t="s">
        <v>742</v>
      </c>
      <c r="X2270" s="1" t="s">
        <v>738</v>
      </c>
      <c r="Y2270" s="1" t="s">
        <v>743</v>
      </c>
    </row>
    <row r="2271" spans="1:25" x14ac:dyDescent="0.2">
      <c r="A2271" s="1" t="s">
        <v>1238</v>
      </c>
      <c r="B2271" s="1" t="s">
        <v>1238</v>
      </c>
      <c r="C2271" s="1" t="s">
        <v>1238</v>
      </c>
      <c r="D2271" s="1" t="s">
        <v>1088</v>
      </c>
      <c r="E2271" s="1" t="s">
        <v>1403</v>
      </c>
      <c r="F2271" s="1" t="s">
        <v>1404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3</v>
      </c>
      <c r="R2271" s="1" t="s">
        <v>101</v>
      </c>
      <c r="S2271" s="1" t="s">
        <v>1184</v>
      </c>
      <c r="T2271" s="1" t="s">
        <v>1405</v>
      </c>
      <c r="U2271" s="1" t="s">
        <v>1186</v>
      </c>
      <c r="V2271" s="1" t="s">
        <v>1187</v>
      </c>
      <c r="W2271" s="1" t="s">
        <v>36</v>
      </c>
      <c r="X2271" s="1" t="s">
        <v>37</v>
      </c>
      <c r="Y2271" s="1" t="s">
        <v>38</v>
      </c>
    </row>
    <row r="2272" spans="1:25" x14ac:dyDescent="0.2">
      <c r="A2272" s="1" t="s">
        <v>1406</v>
      </c>
      <c r="B2272" s="1" t="s">
        <v>1406</v>
      </c>
      <c r="C2272" s="1" t="s">
        <v>1406</v>
      </c>
      <c r="D2272" s="1" t="s">
        <v>1180</v>
      </c>
      <c r="E2272" s="1" t="s">
        <v>1181</v>
      </c>
      <c r="F2272" s="1" t="s">
        <v>1182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7</v>
      </c>
      <c r="R2272" s="1" t="s">
        <v>940</v>
      </c>
      <c r="S2272" s="1" t="s">
        <v>1184</v>
      </c>
      <c r="T2272" s="1" t="s">
        <v>1185</v>
      </c>
      <c r="U2272" s="1" t="s">
        <v>1186</v>
      </c>
      <c r="V2272" s="1" t="s">
        <v>1187</v>
      </c>
      <c r="W2272" s="1" t="s">
        <v>36</v>
      </c>
      <c r="X2272" s="1" t="s">
        <v>37</v>
      </c>
      <c r="Y2272" s="1" t="s">
        <v>38</v>
      </c>
    </row>
    <row r="2273" spans="1:25" x14ac:dyDescent="0.2">
      <c r="A2273" s="1" t="s">
        <v>1406</v>
      </c>
      <c r="B2273" s="1" t="s">
        <v>1406</v>
      </c>
      <c r="C2273" s="1" t="s">
        <v>1406</v>
      </c>
      <c r="D2273" s="1" t="s">
        <v>121</v>
      </c>
      <c r="E2273" s="1" t="s">
        <v>1188</v>
      </c>
      <c r="F2273" s="1" t="s">
        <v>1189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7</v>
      </c>
      <c r="R2273" s="1" t="s">
        <v>940</v>
      </c>
      <c r="S2273" s="1" t="s">
        <v>1184</v>
      </c>
      <c r="T2273" s="1" t="s">
        <v>1190</v>
      </c>
      <c r="U2273" s="1" t="s">
        <v>1186</v>
      </c>
      <c r="V2273" s="1" t="s">
        <v>1187</v>
      </c>
      <c r="W2273" s="1" t="s">
        <v>36</v>
      </c>
      <c r="X2273" s="1" t="s">
        <v>37</v>
      </c>
      <c r="Y2273" s="1" t="s">
        <v>38</v>
      </c>
    </row>
    <row r="2274" spans="1:25" x14ac:dyDescent="0.2">
      <c r="A2274" s="1" t="s">
        <v>1406</v>
      </c>
      <c r="B2274" s="1" t="s">
        <v>1406</v>
      </c>
      <c r="C2274" s="1" t="s">
        <v>1406</v>
      </c>
      <c r="D2274" s="1" t="s">
        <v>237</v>
      </c>
      <c r="E2274" s="1" t="s">
        <v>971</v>
      </c>
      <c r="F2274" s="1" t="s">
        <v>1191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7</v>
      </c>
      <c r="R2274" s="1" t="s">
        <v>940</v>
      </c>
      <c r="S2274" s="1" t="s">
        <v>1184</v>
      </c>
      <c r="T2274" s="1" t="s">
        <v>1192</v>
      </c>
      <c r="U2274" s="1" t="s">
        <v>1186</v>
      </c>
      <c r="V2274" s="1" t="s">
        <v>1187</v>
      </c>
      <c r="W2274" s="1" t="s">
        <v>36</v>
      </c>
      <c r="X2274" s="1" t="s">
        <v>37</v>
      </c>
      <c r="Y2274" s="1" t="s">
        <v>38</v>
      </c>
    </row>
    <row r="2275" spans="1:25" x14ac:dyDescent="0.2">
      <c r="A2275" s="1" t="s">
        <v>1406</v>
      </c>
      <c r="B2275" s="1" t="s">
        <v>1406</v>
      </c>
      <c r="C2275" s="1" t="s">
        <v>1406</v>
      </c>
      <c r="D2275" s="1" t="s">
        <v>54</v>
      </c>
      <c r="E2275" s="1" t="s">
        <v>1193</v>
      </c>
      <c r="F2275" s="1" t="s">
        <v>1194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7</v>
      </c>
      <c r="R2275" s="1" t="s">
        <v>940</v>
      </c>
      <c r="S2275" s="1" t="s">
        <v>1184</v>
      </c>
      <c r="T2275" s="1" t="s">
        <v>1195</v>
      </c>
      <c r="U2275" s="1" t="s">
        <v>1186</v>
      </c>
      <c r="V2275" s="1" t="s">
        <v>1187</v>
      </c>
      <c r="W2275" s="1" t="s">
        <v>36</v>
      </c>
      <c r="X2275" s="1" t="s">
        <v>37</v>
      </c>
      <c r="Y2275" s="1" t="s">
        <v>38</v>
      </c>
    </row>
    <row r="2276" spans="1:25" x14ac:dyDescent="0.2">
      <c r="A2276" s="1" t="s">
        <v>1406</v>
      </c>
      <c r="B2276" s="1" t="s">
        <v>1406</v>
      </c>
      <c r="C2276" s="1" t="s">
        <v>1406</v>
      </c>
      <c r="D2276" s="1" t="s">
        <v>254</v>
      </c>
      <c r="E2276" s="1" t="s">
        <v>958</v>
      </c>
      <c r="F2276" s="1" t="s">
        <v>1196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7</v>
      </c>
      <c r="R2276" s="1" t="s">
        <v>940</v>
      </c>
      <c r="S2276" s="1" t="s">
        <v>1184</v>
      </c>
      <c r="T2276" s="1" t="s">
        <v>1197</v>
      </c>
      <c r="U2276" s="1" t="s">
        <v>1186</v>
      </c>
      <c r="V2276" s="1" t="s">
        <v>1187</v>
      </c>
      <c r="W2276" s="1" t="s">
        <v>36</v>
      </c>
      <c r="X2276" s="1" t="s">
        <v>37</v>
      </c>
      <c r="Y2276" s="1" t="s">
        <v>38</v>
      </c>
    </row>
    <row r="2277" spans="1:25" x14ac:dyDescent="0.2">
      <c r="A2277" s="1" t="s">
        <v>1406</v>
      </c>
      <c r="B2277" s="1" t="s">
        <v>1406</v>
      </c>
      <c r="C2277" s="1" t="s">
        <v>1406</v>
      </c>
      <c r="D2277" s="1" t="s">
        <v>111</v>
      </c>
      <c r="E2277" s="1" t="s">
        <v>1198</v>
      </c>
      <c r="F2277" s="1" t="s">
        <v>1199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7</v>
      </c>
      <c r="R2277" s="1" t="s">
        <v>940</v>
      </c>
      <c r="S2277" s="1" t="s">
        <v>1184</v>
      </c>
      <c r="T2277" s="1" t="s">
        <v>1200</v>
      </c>
      <c r="U2277" s="1" t="s">
        <v>1186</v>
      </c>
      <c r="V2277" s="1" t="s">
        <v>1187</v>
      </c>
      <c r="W2277" s="1" t="s">
        <v>36</v>
      </c>
      <c r="X2277" s="1" t="s">
        <v>37</v>
      </c>
      <c r="Y2277" s="1" t="s">
        <v>38</v>
      </c>
    </row>
    <row r="2278" spans="1:25" x14ac:dyDescent="0.2">
      <c r="A2278" s="1" t="s">
        <v>1408</v>
      </c>
      <c r="B2278" s="1" t="s">
        <v>1408</v>
      </c>
      <c r="C2278" s="1" t="s">
        <v>1408</v>
      </c>
      <c r="D2278" s="1" t="s">
        <v>24</v>
      </c>
      <c r="E2278" s="1" t="s">
        <v>1202</v>
      </c>
      <c r="F2278" s="1" t="s">
        <v>1203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7</v>
      </c>
      <c r="R2278" s="1" t="s">
        <v>498</v>
      </c>
      <c r="S2278" s="1" t="s">
        <v>1184</v>
      </c>
      <c r="T2278" s="1" t="s">
        <v>1204</v>
      </c>
      <c r="U2278" s="1" t="s">
        <v>1186</v>
      </c>
      <c r="V2278" s="1" t="s">
        <v>1187</v>
      </c>
      <c r="W2278" s="1" t="s">
        <v>742</v>
      </c>
      <c r="X2278" s="1" t="s">
        <v>738</v>
      </c>
      <c r="Y2278" s="1" t="s">
        <v>743</v>
      </c>
    </row>
    <row r="2279" spans="1:25" x14ac:dyDescent="0.2">
      <c r="A2279" s="1" t="s">
        <v>1408</v>
      </c>
      <c r="B2279" s="1" t="s">
        <v>1408</v>
      </c>
      <c r="C2279" s="1" t="s">
        <v>1408</v>
      </c>
      <c r="D2279" s="1" t="s">
        <v>48</v>
      </c>
      <c r="E2279" s="1" t="s">
        <v>1205</v>
      </c>
      <c r="F2279" s="1" t="s">
        <v>1409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7</v>
      </c>
      <c r="R2279" s="1" t="s">
        <v>498</v>
      </c>
      <c r="S2279" s="1" t="s">
        <v>1184</v>
      </c>
      <c r="T2279" s="1" t="s">
        <v>1410</v>
      </c>
      <c r="U2279" s="1" t="s">
        <v>1186</v>
      </c>
      <c r="V2279" s="1" t="s">
        <v>1187</v>
      </c>
      <c r="W2279" s="1" t="s">
        <v>742</v>
      </c>
      <c r="X2279" s="1" t="s">
        <v>738</v>
      </c>
      <c r="Y2279" s="1" t="s">
        <v>743</v>
      </c>
    </row>
    <row r="2280" spans="1:25" x14ac:dyDescent="0.2">
      <c r="A2280" s="1" t="s">
        <v>1408</v>
      </c>
      <c r="B2280" s="1" t="s">
        <v>1408</v>
      </c>
      <c r="C2280" s="1" t="s">
        <v>1408</v>
      </c>
      <c r="D2280" s="1" t="s">
        <v>24</v>
      </c>
      <c r="E2280" s="1" t="s">
        <v>1208</v>
      </c>
      <c r="F2280" s="1" t="s">
        <v>1411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7</v>
      </c>
      <c r="R2280" s="1" t="s">
        <v>498</v>
      </c>
      <c r="S2280" s="1" t="s">
        <v>1184</v>
      </c>
      <c r="T2280" s="1" t="s">
        <v>1412</v>
      </c>
      <c r="U2280" s="1" t="s">
        <v>1186</v>
      </c>
      <c r="V2280" s="1" t="s">
        <v>1187</v>
      </c>
      <c r="W2280" s="1" t="s">
        <v>742</v>
      </c>
      <c r="X2280" s="1" t="s">
        <v>738</v>
      </c>
      <c r="Y2280" s="1" t="s">
        <v>743</v>
      </c>
    </row>
    <row r="2281" spans="1:25" x14ac:dyDescent="0.2">
      <c r="A2281" s="1" t="s">
        <v>1408</v>
      </c>
      <c r="B2281" s="1" t="s">
        <v>1408</v>
      </c>
      <c r="C2281" s="1" t="s">
        <v>1408</v>
      </c>
      <c r="D2281" s="1" t="s">
        <v>39</v>
      </c>
      <c r="E2281" s="1" t="s">
        <v>1211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7</v>
      </c>
      <c r="R2281" s="1" t="s">
        <v>498</v>
      </c>
      <c r="S2281" s="1" t="s">
        <v>1184</v>
      </c>
      <c r="T2281" s="1" t="s">
        <v>1212</v>
      </c>
      <c r="U2281" s="1" t="s">
        <v>1186</v>
      </c>
      <c r="V2281" s="1" t="s">
        <v>1187</v>
      </c>
      <c r="W2281" s="1" t="s">
        <v>742</v>
      </c>
      <c r="X2281" s="1" t="s">
        <v>738</v>
      </c>
      <c r="Y2281" s="1" t="s">
        <v>743</v>
      </c>
    </row>
    <row r="2282" spans="1:25" x14ac:dyDescent="0.2">
      <c r="A2282" s="1" t="s">
        <v>1408</v>
      </c>
      <c r="B2282" s="1" t="s">
        <v>1408</v>
      </c>
      <c r="C2282" s="1" t="s">
        <v>1408</v>
      </c>
      <c r="D2282" s="1" t="s">
        <v>58</v>
      </c>
      <c r="E2282" s="1" t="s">
        <v>1213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7</v>
      </c>
      <c r="R2282" s="1" t="s">
        <v>498</v>
      </c>
      <c r="S2282" s="1" t="s">
        <v>1184</v>
      </c>
      <c r="T2282" s="1" t="s">
        <v>1413</v>
      </c>
      <c r="U2282" s="1" t="s">
        <v>1186</v>
      </c>
      <c r="V2282" s="1" t="s">
        <v>1187</v>
      </c>
      <c r="W2282" s="1" t="s">
        <v>742</v>
      </c>
      <c r="X2282" s="1" t="s">
        <v>738</v>
      </c>
      <c r="Y2282" s="1" t="s">
        <v>743</v>
      </c>
    </row>
    <row r="2283" spans="1:25" x14ac:dyDescent="0.2">
      <c r="A2283" s="1" t="s">
        <v>1408</v>
      </c>
      <c r="B2283" s="1" t="s">
        <v>1408</v>
      </c>
      <c r="C2283" s="1" t="s">
        <v>1408</v>
      </c>
      <c r="D2283" s="1" t="s">
        <v>62</v>
      </c>
      <c r="E2283" s="1" t="s">
        <v>1215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7</v>
      </c>
      <c r="R2283" s="1" t="s">
        <v>498</v>
      </c>
      <c r="S2283" s="1" t="s">
        <v>1184</v>
      </c>
      <c r="T2283" s="1" t="s">
        <v>1216</v>
      </c>
      <c r="U2283" s="1" t="s">
        <v>1186</v>
      </c>
      <c r="V2283" s="1" t="s">
        <v>1187</v>
      </c>
      <c r="W2283" s="1" t="s">
        <v>742</v>
      </c>
      <c r="X2283" s="1" t="s">
        <v>738</v>
      </c>
      <c r="Y2283" s="1" t="s">
        <v>743</v>
      </c>
    </row>
    <row r="2284" spans="1:25" x14ac:dyDescent="0.2">
      <c r="A2284" s="1" t="s">
        <v>1408</v>
      </c>
      <c r="B2284" s="1" t="s">
        <v>1408</v>
      </c>
      <c r="C2284" s="1" t="s">
        <v>1408</v>
      </c>
      <c r="D2284" s="1" t="s">
        <v>44</v>
      </c>
      <c r="E2284" s="1" t="s">
        <v>1217</v>
      </c>
      <c r="F2284" s="1" t="s">
        <v>1084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7</v>
      </c>
      <c r="R2284" s="1" t="s">
        <v>498</v>
      </c>
      <c r="S2284" s="1" t="s">
        <v>1184</v>
      </c>
      <c r="T2284" s="1" t="s">
        <v>1218</v>
      </c>
      <c r="U2284" s="1" t="s">
        <v>1186</v>
      </c>
      <c r="V2284" s="1" t="s">
        <v>1187</v>
      </c>
      <c r="W2284" s="1" t="s">
        <v>742</v>
      </c>
      <c r="X2284" s="1" t="s">
        <v>738</v>
      </c>
      <c r="Y2284" s="1" t="s">
        <v>743</v>
      </c>
    </row>
    <row r="2285" spans="1:25" x14ac:dyDescent="0.2">
      <c r="A2285" s="1" t="s">
        <v>1408</v>
      </c>
      <c r="B2285" s="1" t="s">
        <v>1408</v>
      </c>
      <c r="C2285" s="1" t="s">
        <v>1408</v>
      </c>
      <c r="D2285" s="1" t="s">
        <v>48</v>
      </c>
      <c r="E2285" s="1" t="s">
        <v>1219</v>
      </c>
      <c r="F2285" s="1" t="s">
        <v>1220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7</v>
      </c>
      <c r="R2285" s="1" t="s">
        <v>498</v>
      </c>
      <c r="S2285" s="1" t="s">
        <v>1184</v>
      </c>
      <c r="T2285" s="1" t="s">
        <v>1221</v>
      </c>
      <c r="U2285" s="1" t="s">
        <v>1186</v>
      </c>
      <c r="V2285" s="1" t="s">
        <v>1187</v>
      </c>
      <c r="W2285" s="1" t="s">
        <v>742</v>
      </c>
      <c r="X2285" s="1" t="s">
        <v>738</v>
      </c>
      <c r="Y2285" s="1" t="s">
        <v>743</v>
      </c>
    </row>
    <row r="2286" spans="1:25" x14ac:dyDescent="0.2">
      <c r="A2286" s="1" t="s">
        <v>1408</v>
      </c>
      <c r="B2286" s="1" t="s">
        <v>1408</v>
      </c>
      <c r="C2286" s="1" t="s">
        <v>1408</v>
      </c>
      <c r="D2286" s="1" t="s">
        <v>62</v>
      </c>
      <c r="E2286" s="1" t="s">
        <v>1222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7</v>
      </c>
      <c r="R2286" s="1" t="s">
        <v>498</v>
      </c>
      <c r="S2286" s="1" t="s">
        <v>1184</v>
      </c>
      <c r="T2286" s="1" t="s">
        <v>1223</v>
      </c>
      <c r="U2286" s="1" t="s">
        <v>1186</v>
      </c>
      <c r="V2286" s="1" t="s">
        <v>1187</v>
      </c>
      <c r="W2286" s="1" t="s">
        <v>742</v>
      </c>
      <c r="X2286" s="1" t="s">
        <v>738</v>
      </c>
      <c r="Y2286" s="1" t="s">
        <v>743</v>
      </c>
    </row>
    <row r="2287" spans="1:25" x14ac:dyDescent="0.2">
      <c r="A2287" s="1" t="s">
        <v>1408</v>
      </c>
      <c r="B2287" s="1" t="s">
        <v>1408</v>
      </c>
      <c r="C2287" s="1" t="s">
        <v>1408</v>
      </c>
      <c r="D2287" s="1" t="s">
        <v>48</v>
      </c>
      <c r="E2287" s="1" t="s">
        <v>1224</v>
      </c>
      <c r="F2287" s="1" t="s">
        <v>1206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7</v>
      </c>
      <c r="R2287" s="1" t="s">
        <v>498</v>
      </c>
      <c r="S2287" s="1" t="s">
        <v>1184</v>
      </c>
      <c r="T2287" s="1" t="s">
        <v>1225</v>
      </c>
      <c r="U2287" s="1" t="s">
        <v>1186</v>
      </c>
      <c r="V2287" s="1" t="s">
        <v>1187</v>
      </c>
      <c r="W2287" s="1" t="s">
        <v>742</v>
      </c>
      <c r="X2287" s="1" t="s">
        <v>738</v>
      </c>
      <c r="Y2287" s="1" t="s">
        <v>743</v>
      </c>
    </row>
    <row r="2288" spans="1:25" x14ac:dyDescent="0.2">
      <c r="A2288" s="1" t="s">
        <v>1408</v>
      </c>
      <c r="B2288" s="1" t="s">
        <v>1408</v>
      </c>
      <c r="C2288" s="1" t="s">
        <v>1408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7</v>
      </c>
      <c r="R2288" s="1" t="s">
        <v>498</v>
      </c>
      <c r="S2288" s="1" t="s">
        <v>1184</v>
      </c>
      <c r="T2288" s="1" t="s">
        <v>84</v>
      </c>
      <c r="U2288" s="1" t="s">
        <v>1186</v>
      </c>
      <c r="V2288" s="1" t="s">
        <v>1187</v>
      </c>
      <c r="W2288" s="1" t="s">
        <v>742</v>
      </c>
      <c r="X2288" s="1" t="s">
        <v>738</v>
      </c>
      <c r="Y2288" s="1" t="s">
        <v>743</v>
      </c>
    </row>
    <row r="2289" spans="1:25" x14ac:dyDescent="0.2">
      <c r="A2289" s="1" t="s">
        <v>1408</v>
      </c>
      <c r="B2289" s="1" t="s">
        <v>1408</v>
      </c>
      <c r="C2289" s="1" t="s">
        <v>1408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7</v>
      </c>
      <c r="R2289" s="1" t="s">
        <v>498</v>
      </c>
      <c r="S2289" s="1" t="s">
        <v>1184</v>
      </c>
      <c r="T2289" s="1" t="s">
        <v>980</v>
      </c>
      <c r="U2289" s="1" t="s">
        <v>1186</v>
      </c>
      <c r="V2289" s="1" t="s">
        <v>1187</v>
      </c>
      <c r="W2289" s="1" t="s">
        <v>742</v>
      </c>
      <c r="X2289" s="1" t="s">
        <v>738</v>
      </c>
      <c r="Y2289" s="1" t="s">
        <v>743</v>
      </c>
    </row>
    <row r="2290" spans="1:25" x14ac:dyDescent="0.2">
      <c r="A2290" s="1" t="s">
        <v>1408</v>
      </c>
      <c r="B2290" s="1" t="s">
        <v>1408</v>
      </c>
      <c r="C2290" s="1" t="s">
        <v>1408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7</v>
      </c>
      <c r="R2290" s="1" t="s">
        <v>498</v>
      </c>
      <c r="S2290" s="1" t="s">
        <v>1184</v>
      </c>
      <c r="T2290" s="1" t="s">
        <v>982</v>
      </c>
      <c r="U2290" s="1" t="s">
        <v>1186</v>
      </c>
      <c r="V2290" s="1" t="s">
        <v>1187</v>
      </c>
      <c r="W2290" s="1" t="s">
        <v>742</v>
      </c>
      <c r="X2290" s="1" t="s">
        <v>738</v>
      </c>
      <c r="Y2290" s="1" t="s">
        <v>743</v>
      </c>
    </row>
    <row r="2291" spans="1:25" x14ac:dyDescent="0.2">
      <c r="A2291" s="1" t="s">
        <v>1408</v>
      </c>
      <c r="B2291" s="1" t="s">
        <v>1408</v>
      </c>
      <c r="C2291" s="1" t="s">
        <v>1408</v>
      </c>
      <c r="D2291" s="1" t="s">
        <v>58</v>
      </c>
      <c r="E2291" s="1" t="s">
        <v>87</v>
      </c>
      <c r="F2291" s="1" t="s">
        <v>1051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7</v>
      </c>
      <c r="R2291" s="1" t="s">
        <v>498</v>
      </c>
      <c r="S2291" s="1" t="s">
        <v>1184</v>
      </c>
      <c r="T2291" s="1" t="s">
        <v>1228</v>
      </c>
      <c r="U2291" s="1" t="s">
        <v>1186</v>
      </c>
      <c r="V2291" s="1" t="s">
        <v>1187</v>
      </c>
      <c r="W2291" s="1" t="s">
        <v>742</v>
      </c>
      <c r="X2291" s="1" t="s">
        <v>738</v>
      </c>
      <c r="Y2291" s="1" t="s">
        <v>743</v>
      </c>
    </row>
    <row r="2292" spans="1:25" x14ac:dyDescent="0.2">
      <c r="A2292" s="1" t="s">
        <v>1408</v>
      </c>
      <c r="B2292" s="1" t="s">
        <v>1408</v>
      </c>
      <c r="C2292" s="1" t="s">
        <v>1408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7</v>
      </c>
      <c r="R2292" s="1" t="s">
        <v>498</v>
      </c>
      <c r="S2292" s="1" t="s">
        <v>1184</v>
      </c>
      <c r="T2292" s="1" t="s">
        <v>986</v>
      </c>
      <c r="U2292" s="1" t="s">
        <v>1186</v>
      </c>
      <c r="V2292" s="1" t="s">
        <v>1187</v>
      </c>
      <c r="W2292" s="1" t="s">
        <v>742</v>
      </c>
      <c r="X2292" s="1" t="s">
        <v>738</v>
      </c>
      <c r="Y2292" s="1" t="s">
        <v>743</v>
      </c>
    </row>
    <row r="2293" spans="1:25" x14ac:dyDescent="0.2">
      <c r="A2293" s="1" t="s">
        <v>1408</v>
      </c>
      <c r="B2293" s="1" t="s">
        <v>1408</v>
      </c>
      <c r="C2293" s="1" t="s">
        <v>1408</v>
      </c>
      <c r="D2293" s="1" t="s">
        <v>66</v>
      </c>
      <c r="E2293" s="1" t="s">
        <v>91</v>
      </c>
      <c r="F2293" s="1" t="s">
        <v>1414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7</v>
      </c>
      <c r="R2293" s="1" t="s">
        <v>498</v>
      </c>
      <c r="S2293" s="1" t="s">
        <v>1184</v>
      </c>
      <c r="T2293" s="1" t="s">
        <v>1415</v>
      </c>
      <c r="U2293" s="1" t="s">
        <v>1186</v>
      </c>
      <c r="V2293" s="1" t="s">
        <v>1187</v>
      </c>
      <c r="W2293" s="1" t="s">
        <v>742</v>
      </c>
      <c r="X2293" s="1" t="s">
        <v>738</v>
      </c>
      <c r="Y2293" s="1" t="s">
        <v>743</v>
      </c>
    </row>
    <row r="2294" spans="1:25" x14ac:dyDescent="0.2">
      <c r="A2294" s="1" t="s">
        <v>1408</v>
      </c>
      <c r="B2294" s="1" t="s">
        <v>1408</v>
      </c>
      <c r="C2294" s="1" t="s">
        <v>1408</v>
      </c>
      <c r="D2294" s="1" t="s">
        <v>48</v>
      </c>
      <c r="E2294" s="1" t="s">
        <v>93</v>
      </c>
      <c r="F2294" s="1" t="s">
        <v>1206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7</v>
      </c>
      <c r="R2294" s="1" t="s">
        <v>498</v>
      </c>
      <c r="S2294" s="1" t="s">
        <v>1184</v>
      </c>
      <c r="T2294" s="1" t="s">
        <v>1416</v>
      </c>
      <c r="U2294" s="1" t="s">
        <v>1186</v>
      </c>
      <c r="V2294" s="1" t="s">
        <v>1187</v>
      </c>
      <c r="W2294" s="1" t="s">
        <v>742</v>
      </c>
      <c r="X2294" s="1" t="s">
        <v>738</v>
      </c>
      <c r="Y2294" s="1" t="s">
        <v>743</v>
      </c>
    </row>
    <row r="2295" spans="1:25" x14ac:dyDescent="0.2">
      <c r="A2295" s="1" t="s">
        <v>1408</v>
      </c>
      <c r="B2295" s="1" t="s">
        <v>1408</v>
      </c>
      <c r="C2295" s="1" t="s">
        <v>1408</v>
      </c>
      <c r="D2295" s="1" t="s">
        <v>341</v>
      </c>
      <c r="E2295" s="1" t="s">
        <v>987</v>
      </c>
      <c r="F2295" s="1" t="s">
        <v>1417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7</v>
      </c>
      <c r="R2295" s="1" t="s">
        <v>498</v>
      </c>
      <c r="S2295" s="1" t="s">
        <v>1184</v>
      </c>
      <c r="T2295" s="1" t="s">
        <v>1418</v>
      </c>
      <c r="U2295" s="1" t="s">
        <v>1186</v>
      </c>
      <c r="V2295" s="1" t="s">
        <v>1187</v>
      </c>
      <c r="W2295" s="1" t="s">
        <v>742</v>
      </c>
      <c r="X2295" s="1" t="s">
        <v>738</v>
      </c>
      <c r="Y2295" s="1" t="s">
        <v>743</v>
      </c>
    </row>
    <row r="2296" spans="1:25" x14ac:dyDescent="0.2">
      <c r="A2296" s="1" t="s">
        <v>1408</v>
      </c>
      <c r="B2296" s="1" t="s">
        <v>1408</v>
      </c>
      <c r="C2296" s="1" t="s">
        <v>1408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7</v>
      </c>
      <c r="R2296" s="1" t="s">
        <v>498</v>
      </c>
      <c r="S2296" s="1" t="s">
        <v>1184</v>
      </c>
      <c r="T2296" s="1" t="s">
        <v>992</v>
      </c>
      <c r="U2296" s="1" t="s">
        <v>1186</v>
      </c>
      <c r="V2296" s="1" t="s">
        <v>1187</v>
      </c>
      <c r="W2296" s="1" t="s">
        <v>742</v>
      </c>
      <c r="X2296" s="1" t="s">
        <v>738</v>
      </c>
      <c r="Y2296" s="1" t="s">
        <v>743</v>
      </c>
    </row>
    <row r="2297" spans="1:25" x14ac:dyDescent="0.2">
      <c r="A2297" s="1" t="s">
        <v>1419</v>
      </c>
      <c r="B2297" s="1" t="s">
        <v>1419</v>
      </c>
      <c r="C2297" s="1" t="s">
        <v>1419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7</v>
      </c>
      <c r="R2297" s="1" t="s">
        <v>574</v>
      </c>
      <c r="S2297" s="1" t="s">
        <v>1184</v>
      </c>
      <c r="T2297" s="1" t="s">
        <v>84</v>
      </c>
      <c r="U2297" s="1" t="s">
        <v>1186</v>
      </c>
      <c r="V2297" s="1" t="s">
        <v>1187</v>
      </c>
      <c r="W2297" s="1" t="s">
        <v>742</v>
      </c>
      <c r="X2297" s="1" t="s">
        <v>738</v>
      </c>
      <c r="Y2297" s="1" t="s">
        <v>743</v>
      </c>
    </row>
    <row r="2298" spans="1:25" x14ac:dyDescent="0.2">
      <c r="A2298" s="1" t="s">
        <v>1419</v>
      </c>
      <c r="B2298" s="1" t="s">
        <v>1419</v>
      </c>
      <c r="C2298" s="1" t="s">
        <v>1419</v>
      </c>
      <c r="D2298" s="1" t="s">
        <v>58</v>
      </c>
      <c r="E2298" s="1" t="s">
        <v>87</v>
      </c>
      <c r="F2298" s="1" t="s">
        <v>1051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7</v>
      </c>
      <c r="R2298" s="1" t="s">
        <v>574</v>
      </c>
      <c r="S2298" s="1" t="s">
        <v>1184</v>
      </c>
      <c r="T2298" s="1" t="s">
        <v>1228</v>
      </c>
      <c r="U2298" s="1" t="s">
        <v>1186</v>
      </c>
      <c r="V2298" s="1" t="s">
        <v>1187</v>
      </c>
      <c r="W2298" s="1" t="s">
        <v>742</v>
      </c>
      <c r="X2298" s="1" t="s">
        <v>738</v>
      </c>
      <c r="Y2298" s="1" t="s">
        <v>743</v>
      </c>
    </row>
    <row r="2299" spans="1:25" x14ac:dyDescent="0.2">
      <c r="A2299" s="1" t="s">
        <v>1419</v>
      </c>
      <c r="B2299" s="1" t="s">
        <v>1419</v>
      </c>
      <c r="C2299" s="1" t="s">
        <v>1419</v>
      </c>
      <c r="D2299" s="1" t="s">
        <v>62</v>
      </c>
      <c r="E2299" s="1" t="s">
        <v>89</v>
      </c>
      <c r="F2299" s="1" t="s">
        <v>1233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7</v>
      </c>
      <c r="R2299" s="1" t="s">
        <v>574</v>
      </c>
      <c r="S2299" s="1" t="s">
        <v>1184</v>
      </c>
      <c r="T2299" s="1" t="s">
        <v>1234</v>
      </c>
      <c r="U2299" s="1" t="s">
        <v>1186</v>
      </c>
      <c r="V2299" s="1" t="s">
        <v>1187</v>
      </c>
      <c r="W2299" s="1" t="s">
        <v>742</v>
      </c>
      <c r="X2299" s="1" t="s">
        <v>738</v>
      </c>
      <c r="Y2299" s="1" t="s">
        <v>743</v>
      </c>
    </row>
    <row r="2300" spans="1:25" x14ac:dyDescent="0.2">
      <c r="A2300" s="1" t="s">
        <v>1419</v>
      </c>
      <c r="B2300" s="1" t="s">
        <v>1419</v>
      </c>
      <c r="C2300" s="1" t="s">
        <v>1419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7</v>
      </c>
      <c r="R2300" s="1" t="s">
        <v>574</v>
      </c>
      <c r="S2300" s="1" t="s">
        <v>1184</v>
      </c>
      <c r="T2300" s="1" t="s">
        <v>92</v>
      </c>
      <c r="U2300" s="1" t="s">
        <v>1186</v>
      </c>
      <c r="V2300" s="1" t="s">
        <v>1187</v>
      </c>
      <c r="W2300" s="1" t="s">
        <v>742</v>
      </c>
      <c r="X2300" s="1" t="s">
        <v>738</v>
      </c>
      <c r="Y2300" s="1" t="s">
        <v>743</v>
      </c>
    </row>
    <row r="2301" spans="1:25" x14ac:dyDescent="0.2">
      <c r="A2301" s="1" t="s">
        <v>1419</v>
      </c>
      <c r="B2301" s="1" t="s">
        <v>1419</v>
      </c>
      <c r="C2301" s="1" t="s">
        <v>1419</v>
      </c>
      <c r="D2301" s="1" t="s">
        <v>44</v>
      </c>
      <c r="E2301" s="1" t="s">
        <v>1235</v>
      </c>
      <c r="F2301" s="1" t="s">
        <v>1236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7</v>
      </c>
      <c r="R2301" s="1" t="s">
        <v>574</v>
      </c>
      <c r="S2301" s="1" t="s">
        <v>1184</v>
      </c>
      <c r="T2301" s="1" t="s">
        <v>1237</v>
      </c>
      <c r="U2301" s="1" t="s">
        <v>1186</v>
      </c>
      <c r="V2301" s="1" t="s">
        <v>1187</v>
      </c>
      <c r="W2301" s="1" t="s">
        <v>742</v>
      </c>
      <c r="X2301" s="1" t="s">
        <v>738</v>
      </c>
      <c r="Y2301" s="1" t="s">
        <v>743</v>
      </c>
    </row>
    <row r="2302" spans="1:25" x14ac:dyDescent="0.2">
      <c r="A2302" s="1" t="s">
        <v>1419</v>
      </c>
      <c r="B2302" s="1" t="s">
        <v>1419</v>
      </c>
      <c r="C2302" s="1" t="s">
        <v>1419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7</v>
      </c>
      <c r="R2302" s="1" t="s">
        <v>574</v>
      </c>
      <c r="S2302" s="1" t="s">
        <v>1184</v>
      </c>
      <c r="T2302" s="1" t="s">
        <v>94</v>
      </c>
      <c r="U2302" s="1" t="s">
        <v>1186</v>
      </c>
      <c r="V2302" s="1" t="s">
        <v>1187</v>
      </c>
      <c r="W2302" s="1" t="s">
        <v>742</v>
      </c>
      <c r="X2302" s="1" t="s">
        <v>738</v>
      </c>
      <c r="Y2302" s="1" t="s">
        <v>743</v>
      </c>
    </row>
    <row r="2303" spans="1:25" x14ac:dyDescent="0.2">
      <c r="A2303" s="1" t="s">
        <v>1420</v>
      </c>
      <c r="B2303" s="1" t="s">
        <v>1420</v>
      </c>
      <c r="C2303" s="1" t="s">
        <v>1420</v>
      </c>
      <c r="D2303" s="1" t="s">
        <v>1239</v>
      </c>
      <c r="E2303" s="1" t="s">
        <v>1240</v>
      </c>
      <c r="F2303" s="1" t="s">
        <v>1241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7</v>
      </c>
      <c r="R2303" s="1" t="s">
        <v>584</v>
      </c>
      <c r="S2303" s="1" t="s">
        <v>1184</v>
      </c>
      <c r="T2303" s="1" t="s">
        <v>1242</v>
      </c>
      <c r="U2303" s="1" t="s">
        <v>1186</v>
      </c>
      <c r="V2303" s="1" t="s">
        <v>1187</v>
      </c>
      <c r="W2303" s="1" t="s">
        <v>36</v>
      </c>
      <c r="X2303" s="1" t="s">
        <v>37</v>
      </c>
      <c r="Y2303" s="1" t="s">
        <v>38</v>
      </c>
    </row>
    <row r="2304" spans="1:25" x14ac:dyDescent="0.2">
      <c r="A2304" s="1" t="s">
        <v>1420</v>
      </c>
      <c r="B2304" s="1" t="s">
        <v>1420</v>
      </c>
      <c r="C2304" s="1" t="s">
        <v>1420</v>
      </c>
      <c r="D2304" s="1" t="s">
        <v>24</v>
      </c>
      <c r="E2304" s="1" t="s">
        <v>103</v>
      </c>
      <c r="F2304" s="1" t="s">
        <v>1243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7</v>
      </c>
      <c r="R2304" s="1" t="s">
        <v>584</v>
      </c>
      <c r="S2304" s="1" t="s">
        <v>1184</v>
      </c>
      <c r="T2304" s="1" t="s">
        <v>1244</v>
      </c>
      <c r="U2304" s="1" t="s">
        <v>1186</v>
      </c>
      <c r="V2304" s="1" t="s">
        <v>1187</v>
      </c>
      <c r="W2304" s="1" t="s">
        <v>36</v>
      </c>
      <c r="X2304" s="1" t="s">
        <v>37</v>
      </c>
      <c r="Y2304" s="1" t="s">
        <v>38</v>
      </c>
    </row>
    <row r="2305" spans="1:25" x14ac:dyDescent="0.2">
      <c r="A2305" s="1" t="s">
        <v>1420</v>
      </c>
      <c r="B2305" s="1" t="s">
        <v>1420</v>
      </c>
      <c r="C2305" s="1" t="s">
        <v>1420</v>
      </c>
      <c r="D2305" s="1" t="s">
        <v>107</v>
      </c>
      <c r="E2305" s="1" t="s">
        <v>108</v>
      </c>
      <c r="F2305" s="1" t="s">
        <v>1421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7</v>
      </c>
      <c r="R2305" s="1" t="s">
        <v>584</v>
      </c>
      <c r="S2305" s="1" t="s">
        <v>1184</v>
      </c>
      <c r="T2305" s="1" t="s">
        <v>1422</v>
      </c>
      <c r="U2305" s="1" t="s">
        <v>1186</v>
      </c>
      <c r="V2305" s="1" t="s">
        <v>1187</v>
      </c>
      <c r="W2305" s="1" t="s">
        <v>36</v>
      </c>
      <c r="X2305" s="1" t="s">
        <v>37</v>
      </c>
      <c r="Y2305" s="1" t="s">
        <v>38</v>
      </c>
    </row>
    <row r="2306" spans="1:25" x14ac:dyDescent="0.2">
      <c r="A2306" s="1" t="s">
        <v>1420</v>
      </c>
      <c r="B2306" s="1" t="s">
        <v>1420</v>
      </c>
      <c r="C2306" s="1" t="s">
        <v>1420</v>
      </c>
      <c r="D2306" s="1" t="s">
        <v>1249</v>
      </c>
      <c r="E2306" s="1" t="s">
        <v>1250</v>
      </c>
      <c r="F2306" s="1" t="s">
        <v>1251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7</v>
      </c>
      <c r="R2306" s="1" t="s">
        <v>584</v>
      </c>
      <c r="S2306" s="1" t="s">
        <v>1184</v>
      </c>
      <c r="T2306" s="1" t="s">
        <v>1252</v>
      </c>
      <c r="U2306" s="1" t="s">
        <v>1186</v>
      </c>
      <c r="V2306" s="1" t="s">
        <v>1187</v>
      </c>
      <c r="W2306" s="1" t="s">
        <v>36</v>
      </c>
      <c r="X2306" s="1" t="s">
        <v>37</v>
      </c>
      <c r="Y2306" s="1" t="s">
        <v>38</v>
      </c>
    </row>
    <row r="2307" spans="1:25" x14ac:dyDescent="0.2">
      <c r="A2307" s="1" t="s">
        <v>1420</v>
      </c>
      <c r="B2307" s="1" t="s">
        <v>1420</v>
      </c>
      <c r="C2307" s="1" t="s">
        <v>1420</v>
      </c>
      <c r="D2307" s="1" t="s">
        <v>121</v>
      </c>
      <c r="E2307" s="1" t="s">
        <v>1253</v>
      </c>
      <c r="F2307" s="1" t="s">
        <v>1423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7</v>
      </c>
      <c r="R2307" s="1" t="s">
        <v>584</v>
      </c>
      <c r="S2307" s="1" t="s">
        <v>1184</v>
      </c>
      <c r="T2307" s="1" t="s">
        <v>1424</v>
      </c>
      <c r="U2307" s="1" t="s">
        <v>1186</v>
      </c>
      <c r="V2307" s="1" t="s">
        <v>1187</v>
      </c>
      <c r="W2307" s="1" t="s">
        <v>36</v>
      </c>
      <c r="X2307" s="1" t="s">
        <v>37</v>
      </c>
      <c r="Y2307" s="1" t="s">
        <v>38</v>
      </c>
    </row>
    <row r="2308" spans="1:25" x14ac:dyDescent="0.2">
      <c r="A2308" s="1" t="s">
        <v>1420</v>
      </c>
      <c r="B2308" s="1" t="s">
        <v>1420</v>
      </c>
      <c r="C2308" s="1" t="s">
        <v>1420</v>
      </c>
      <c r="D2308" s="1" t="s">
        <v>96</v>
      </c>
      <c r="E2308" s="1" t="s">
        <v>1425</v>
      </c>
      <c r="F2308" s="1" t="s">
        <v>1426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7</v>
      </c>
      <c r="R2308" s="1" t="s">
        <v>584</v>
      </c>
      <c r="S2308" s="1" t="s">
        <v>1184</v>
      </c>
      <c r="T2308" s="1" t="s">
        <v>1427</v>
      </c>
      <c r="U2308" s="1" t="s">
        <v>1186</v>
      </c>
      <c r="V2308" s="1" t="s">
        <v>1187</v>
      </c>
      <c r="W2308" s="1" t="s">
        <v>36</v>
      </c>
      <c r="X2308" s="1" t="s">
        <v>37</v>
      </c>
      <c r="Y2308" s="1" t="s">
        <v>38</v>
      </c>
    </row>
    <row r="2309" spans="1:25" x14ac:dyDescent="0.2">
      <c r="A2309" s="1" t="s">
        <v>1420</v>
      </c>
      <c r="B2309" s="1" t="s">
        <v>1420</v>
      </c>
      <c r="C2309" s="1" t="s">
        <v>1420</v>
      </c>
      <c r="D2309" s="1" t="s">
        <v>39</v>
      </c>
      <c r="E2309" s="1" t="s">
        <v>1428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7</v>
      </c>
      <c r="R2309" s="1" t="s">
        <v>584</v>
      </c>
      <c r="S2309" s="1" t="s">
        <v>1184</v>
      </c>
      <c r="T2309" s="1" t="s">
        <v>1429</v>
      </c>
      <c r="U2309" s="1" t="s">
        <v>1186</v>
      </c>
      <c r="V2309" s="1" t="s">
        <v>1187</v>
      </c>
      <c r="W2309" s="1" t="s">
        <v>742</v>
      </c>
      <c r="X2309" s="1" t="s">
        <v>738</v>
      </c>
      <c r="Y2309" s="1" t="s">
        <v>743</v>
      </c>
    </row>
    <row r="2310" spans="1:25" x14ac:dyDescent="0.2">
      <c r="A2310" s="1" t="s">
        <v>1420</v>
      </c>
      <c r="B2310" s="1" t="s">
        <v>1420</v>
      </c>
      <c r="C2310" s="1" t="s">
        <v>1420</v>
      </c>
      <c r="D2310" s="1" t="s">
        <v>58</v>
      </c>
      <c r="E2310" s="1" t="s">
        <v>1430</v>
      </c>
      <c r="F2310" s="1" t="s">
        <v>1051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7</v>
      </c>
      <c r="R2310" s="1" t="s">
        <v>584</v>
      </c>
      <c r="S2310" s="1" t="s">
        <v>1184</v>
      </c>
      <c r="T2310" s="1" t="s">
        <v>1431</v>
      </c>
      <c r="U2310" s="1" t="s">
        <v>1186</v>
      </c>
      <c r="V2310" s="1" t="s">
        <v>1187</v>
      </c>
      <c r="W2310" s="1" t="s">
        <v>742</v>
      </c>
      <c r="X2310" s="1" t="s">
        <v>738</v>
      </c>
      <c r="Y2310" s="1" t="s">
        <v>743</v>
      </c>
    </row>
    <row r="2311" spans="1:25" x14ac:dyDescent="0.2">
      <c r="A2311" s="1" t="s">
        <v>1420</v>
      </c>
      <c r="B2311" s="1" t="s">
        <v>1420</v>
      </c>
      <c r="C2311" s="1" t="s">
        <v>1420</v>
      </c>
      <c r="D2311" s="1" t="s">
        <v>62</v>
      </c>
      <c r="E2311" s="1" t="s">
        <v>1432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7</v>
      </c>
      <c r="R2311" s="1" t="s">
        <v>584</v>
      </c>
      <c r="S2311" s="1" t="s">
        <v>1184</v>
      </c>
      <c r="T2311" s="1" t="s">
        <v>1433</v>
      </c>
      <c r="U2311" s="1" t="s">
        <v>1186</v>
      </c>
      <c r="V2311" s="1" t="s">
        <v>1187</v>
      </c>
      <c r="W2311" s="1" t="s">
        <v>742</v>
      </c>
      <c r="X2311" s="1" t="s">
        <v>738</v>
      </c>
      <c r="Y2311" s="1" t="s">
        <v>743</v>
      </c>
    </row>
    <row r="2312" spans="1:25" x14ac:dyDescent="0.2">
      <c r="A2312" s="1" t="s">
        <v>1420</v>
      </c>
      <c r="B2312" s="1" t="s">
        <v>1420</v>
      </c>
      <c r="C2312" s="1" t="s">
        <v>1420</v>
      </c>
      <c r="D2312" s="1" t="s">
        <v>1088</v>
      </c>
      <c r="E2312" s="1" t="s">
        <v>1434</v>
      </c>
      <c r="F2312" s="1" t="s">
        <v>1267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7</v>
      </c>
      <c r="R2312" s="1" t="s">
        <v>584</v>
      </c>
      <c r="S2312" s="1" t="s">
        <v>1184</v>
      </c>
      <c r="T2312" s="1" t="s">
        <v>1435</v>
      </c>
      <c r="U2312" s="1" t="s">
        <v>1186</v>
      </c>
      <c r="V2312" s="1" t="s">
        <v>1187</v>
      </c>
      <c r="W2312" s="1" t="s">
        <v>742</v>
      </c>
      <c r="X2312" s="1" t="s">
        <v>738</v>
      </c>
      <c r="Y2312" s="1" t="s">
        <v>743</v>
      </c>
    </row>
    <row r="2313" spans="1:25" x14ac:dyDescent="0.2">
      <c r="A2313" s="1" t="s">
        <v>1420</v>
      </c>
      <c r="B2313" s="1" t="s">
        <v>1420</v>
      </c>
      <c r="C2313" s="1" t="s">
        <v>1420</v>
      </c>
      <c r="D2313" s="1" t="s">
        <v>44</v>
      </c>
      <c r="E2313" s="1" t="s">
        <v>1436</v>
      </c>
      <c r="F2313" s="1" t="s">
        <v>1437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7</v>
      </c>
      <c r="R2313" s="1" t="s">
        <v>584</v>
      </c>
      <c r="S2313" s="1" t="s">
        <v>1184</v>
      </c>
      <c r="T2313" s="1" t="s">
        <v>1438</v>
      </c>
      <c r="U2313" s="1" t="s">
        <v>1186</v>
      </c>
      <c r="V2313" s="1" t="s">
        <v>1187</v>
      </c>
      <c r="W2313" s="1" t="s">
        <v>742</v>
      </c>
      <c r="X2313" s="1" t="s">
        <v>738</v>
      </c>
      <c r="Y2313" s="1" t="s">
        <v>743</v>
      </c>
    </row>
    <row r="2314" spans="1:25" x14ac:dyDescent="0.2">
      <c r="A2314" s="1" t="s">
        <v>1420</v>
      </c>
      <c r="B2314" s="1" t="s">
        <v>1420</v>
      </c>
      <c r="C2314" s="1" t="s">
        <v>1420</v>
      </c>
      <c r="D2314" s="1" t="s">
        <v>48</v>
      </c>
      <c r="E2314" s="1" t="s">
        <v>1439</v>
      </c>
      <c r="F2314" s="1" t="s">
        <v>1220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7</v>
      </c>
      <c r="R2314" s="1" t="s">
        <v>584</v>
      </c>
      <c r="S2314" s="1" t="s">
        <v>1184</v>
      </c>
      <c r="T2314" s="1" t="s">
        <v>1440</v>
      </c>
      <c r="U2314" s="1" t="s">
        <v>1186</v>
      </c>
      <c r="V2314" s="1" t="s">
        <v>1187</v>
      </c>
      <c r="W2314" s="1" t="s">
        <v>742</v>
      </c>
      <c r="X2314" s="1" t="s">
        <v>738</v>
      </c>
      <c r="Y2314" s="1" t="s">
        <v>743</v>
      </c>
    </row>
    <row r="2315" spans="1:25" x14ac:dyDescent="0.2">
      <c r="A2315" s="1" t="s">
        <v>1420</v>
      </c>
      <c r="B2315" s="1" t="s">
        <v>1420</v>
      </c>
      <c r="C2315" s="1" t="s">
        <v>1420</v>
      </c>
      <c r="D2315" s="1" t="s">
        <v>949</v>
      </c>
      <c r="E2315" s="1" t="s">
        <v>1273</v>
      </c>
      <c r="F2315" s="1" t="s">
        <v>1274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5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7</v>
      </c>
      <c r="R2315" s="1" t="s">
        <v>584</v>
      </c>
      <c r="S2315" s="1" t="s">
        <v>1184</v>
      </c>
      <c r="T2315" s="1" t="s">
        <v>1276</v>
      </c>
      <c r="U2315" s="1" t="s">
        <v>1186</v>
      </c>
      <c r="V2315" s="1" t="s">
        <v>1187</v>
      </c>
      <c r="W2315" s="1" t="s">
        <v>36</v>
      </c>
      <c r="X2315" s="1" t="s">
        <v>37</v>
      </c>
      <c r="Y2315" s="1" t="s">
        <v>38</v>
      </c>
    </row>
    <row r="2316" spans="1:25" x14ac:dyDescent="0.2">
      <c r="A2316" s="1" t="s">
        <v>1420</v>
      </c>
      <c r="B2316" s="1" t="s">
        <v>1420</v>
      </c>
      <c r="C2316" s="1" t="s">
        <v>1420</v>
      </c>
      <c r="D2316" s="1" t="s">
        <v>24</v>
      </c>
      <c r="E2316" s="1" t="s">
        <v>1441</v>
      </c>
      <c r="F2316" s="1" t="s">
        <v>1278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7</v>
      </c>
      <c r="R2316" s="1" t="s">
        <v>584</v>
      </c>
      <c r="S2316" s="1" t="s">
        <v>1184</v>
      </c>
      <c r="T2316" s="1" t="s">
        <v>1442</v>
      </c>
      <c r="U2316" s="1" t="s">
        <v>1186</v>
      </c>
      <c r="V2316" s="1" t="s">
        <v>1187</v>
      </c>
      <c r="W2316" s="1" t="s">
        <v>742</v>
      </c>
      <c r="X2316" s="1" t="s">
        <v>738</v>
      </c>
      <c r="Y2316" s="1" t="s">
        <v>743</v>
      </c>
    </row>
    <row r="2317" spans="1:25" x14ac:dyDescent="0.2">
      <c r="A2317" s="1" t="s">
        <v>1420</v>
      </c>
      <c r="B2317" s="1" t="s">
        <v>1420</v>
      </c>
      <c r="C2317" s="1" t="s">
        <v>1420</v>
      </c>
      <c r="D2317" s="1" t="s">
        <v>58</v>
      </c>
      <c r="E2317" s="1" t="s">
        <v>1443</v>
      </c>
      <c r="F2317" s="1" t="s">
        <v>1051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7</v>
      </c>
      <c r="R2317" s="1" t="s">
        <v>584</v>
      </c>
      <c r="S2317" s="1" t="s">
        <v>1184</v>
      </c>
      <c r="T2317" s="1" t="s">
        <v>1444</v>
      </c>
      <c r="U2317" s="1" t="s">
        <v>1186</v>
      </c>
      <c r="V2317" s="1" t="s">
        <v>1187</v>
      </c>
      <c r="W2317" s="1" t="s">
        <v>742</v>
      </c>
      <c r="X2317" s="1" t="s">
        <v>738</v>
      </c>
      <c r="Y2317" s="1" t="s">
        <v>743</v>
      </c>
    </row>
    <row r="2318" spans="1:25" x14ac:dyDescent="0.2">
      <c r="A2318" s="1" t="s">
        <v>1420</v>
      </c>
      <c r="B2318" s="1" t="s">
        <v>1420</v>
      </c>
      <c r="C2318" s="1" t="s">
        <v>1420</v>
      </c>
      <c r="D2318" s="1" t="s">
        <v>62</v>
      </c>
      <c r="E2318" s="1" t="s">
        <v>1445</v>
      </c>
      <c r="F2318" s="1" t="s">
        <v>1283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7</v>
      </c>
      <c r="R2318" s="1" t="s">
        <v>584</v>
      </c>
      <c r="S2318" s="1" t="s">
        <v>1184</v>
      </c>
      <c r="T2318" s="1" t="s">
        <v>1446</v>
      </c>
      <c r="U2318" s="1" t="s">
        <v>1186</v>
      </c>
      <c r="V2318" s="1" t="s">
        <v>1187</v>
      </c>
      <c r="W2318" s="1" t="s">
        <v>742</v>
      </c>
      <c r="X2318" s="1" t="s">
        <v>738</v>
      </c>
      <c r="Y2318" s="1" t="s">
        <v>743</v>
      </c>
    </row>
    <row r="2319" spans="1:25" x14ac:dyDescent="0.2">
      <c r="A2319" s="1" t="s">
        <v>1420</v>
      </c>
      <c r="B2319" s="1" t="s">
        <v>1420</v>
      </c>
      <c r="C2319" s="1" t="s">
        <v>1420</v>
      </c>
      <c r="D2319" s="1" t="s">
        <v>44</v>
      </c>
      <c r="E2319" s="1" t="s">
        <v>1447</v>
      </c>
      <c r="F2319" s="1" t="s">
        <v>1084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7</v>
      </c>
      <c r="R2319" s="1" t="s">
        <v>584</v>
      </c>
      <c r="S2319" s="1" t="s">
        <v>1184</v>
      </c>
      <c r="T2319" s="1" t="s">
        <v>1448</v>
      </c>
      <c r="U2319" s="1" t="s">
        <v>1186</v>
      </c>
      <c r="V2319" s="1" t="s">
        <v>1187</v>
      </c>
      <c r="W2319" s="1" t="s">
        <v>742</v>
      </c>
      <c r="X2319" s="1" t="s">
        <v>738</v>
      </c>
      <c r="Y2319" s="1" t="s">
        <v>743</v>
      </c>
    </row>
    <row r="2320" spans="1:25" x14ac:dyDescent="0.2">
      <c r="A2320" s="1" t="s">
        <v>1420</v>
      </c>
      <c r="B2320" s="1" t="s">
        <v>1420</v>
      </c>
      <c r="C2320" s="1" t="s">
        <v>1420</v>
      </c>
      <c r="D2320" s="1" t="s">
        <v>48</v>
      </c>
      <c r="E2320" s="1" t="s">
        <v>1449</v>
      </c>
      <c r="F2320" s="1" t="s">
        <v>1220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7</v>
      </c>
      <c r="R2320" s="1" t="s">
        <v>584</v>
      </c>
      <c r="S2320" s="1" t="s">
        <v>1184</v>
      </c>
      <c r="T2320" s="1" t="s">
        <v>1450</v>
      </c>
      <c r="U2320" s="1" t="s">
        <v>1186</v>
      </c>
      <c r="V2320" s="1" t="s">
        <v>1187</v>
      </c>
      <c r="W2320" s="1" t="s">
        <v>742</v>
      </c>
      <c r="X2320" s="1" t="s">
        <v>738</v>
      </c>
      <c r="Y2320" s="1" t="s">
        <v>743</v>
      </c>
    </row>
    <row r="2321" spans="1:25" x14ac:dyDescent="0.2">
      <c r="A2321" s="1" t="s">
        <v>1420</v>
      </c>
      <c r="B2321" s="1" t="s">
        <v>1420</v>
      </c>
      <c r="C2321" s="1" t="s">
        <v>1420</v>
      </c>
      <c r="D2321" s="1" t="s">
        <v>1035</v>
      </c>
      <c r="E2321" s="1" t="s">
        <v>1289</v>
      </c>
      <c r="F2321" s="1" t="s">
        <v>1451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7</v>
      </c>
      <c r="R2321" s="1" t="s">
        <v>584</v>
      </c>
      <c r="S2321" s="1" t="s">
        <v>1184</v>
      </c>
      <c r="T2321" s="1" t="s">
        <v>1452</v>
      </c>
      <c r="U2321" s="1" t="s">
        <v>1186</v>
      </c>
      <c r="V2321" s="1" t="s">
        <v>1187</v>
      </c>
      <c r="W2321" s="1" t="s">
        <v>36</v>
      </c>
      <c r="X2321" s="1" t="s">
        <v>37</v>
      </c>
      <c r="Y2321" s="1" t="s">
        <v>38</v>
      </c>
    </row>
    <row r="2322" spans="1:25" x14ac:dyDescent="0.2">
      <c r="A2322" s="1" t="s">
        <v>1420</v>
      </c>
      <c r="B2322" s="1" t="s">
        <v>1420</v>
      </c>
      <c r="C2322" s="1" t="s">
        <v>1420</v>
      </c>
      <c r="D2322" s="1" t="s">
        <v>237</v>
      </c>
      <c r="E2322" s="1" t="s">
        <v>1292</v>
      </c>
      <c r="F2322" s="1" t="s">
        <v>1453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7</v>
      </c>
      <c r="R2322" s="1" t="s">
        <v>584</v>
      </c>
      <c r="S2322" s="1" t="s">
        <v>1184</v>
      </c>
      <c r="T2322" s="1" t="s">
        <v>1454</v>
      </c>
      <c r="U2322" s="1" t="s">
        <v>1186</v>
      </c>
      <c r="V2322" s="1" t="s">
        <v>1187</v>
      </c>
      <c r="W2322" s="1" t="s">
        <v>36</v>
      </c>
      <c r="X2322" s="1" t="s">
        <v>37</v>
      </c>
      <c r="Y2322" s="1" t="s">
        <v>38</v>
      </c>
    </row>
    <row r="2323" spans="1:25" x14ac:dyDescent="0.2">
      <c r="A2323" s="1" t="s">
        <v>1420</v>
      </c>
      <c r="B2323" s="1" t="s">
        <v>1420</v>
      </c>
      <c r="C2323" s="1" t="s">
        <v>1420</v>
      </c>
      <c r="D2323" s="1" t="s">
        <v>96</v>
      </c>
      <c r="E2323" s="1" t="s">
        <v>1295</v>
      </c>
      <c r="F2323" s="1" t="s">
        <v>1296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7</v>
      </c>
      <c r="R2323" s="1" t="s">
        <v>584</v>
      </c>
      <c r="S2323" s="1" t="s">
        <v>1184</v>
      </c>
      <c r="T2323" s="1" t="s">
        <v>1297</v>
      </c>
      <c r="U2323" s="1" t="s">
        <v>1186</v>
      </c>
      <c r="V2323" s="1" t="s">
        <v>1187</v>
      </c>
      <c r="W2323" s="1" t="s">
        <v>36</v>
      </c>
      <c r="X2323" s="1" t="s">
        <v>37</v>
      </c>
      <c r="Y2323" s="1" t="s">
        <v>38</v>
      </c>
    </row>
    <row r="2324" spans="1:25" x14ac:dyDescent="0.2">
      <c r="A2324" s="1" t="s">
        <v>1420</v>
      </c>
      <c r="B2324" s="1" t="s">
        <v>1420</v>
      </c>
      <c r="C2324" s="1" t="s">
        <v>1420</v>
      </c>
      <c r="D2324" s="1" t="s">
        <v>111</v>
      </c>
      <c r="E2324" s="1" t="s">
        <v>1298</v>
      </c>
      <c r="F2324" s="1" t="s">
        <v>1299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7</v>
      </c>
      <c r="R2324" s="1" t="s">
        <v>584</v>
      </c>
      <c r="S2324" s="1" t="s">
        <v>1184</v>
      </c>
      <c r="T2324" s="1" t="s">
        <v>1300</v>
      </c>
      <c r="U2324" s="1" t="s">
        <v>1186</v>
      </c>
      <c r="V2324" s="1" t="s">
        <v>1187</v>
      </c>
      <c r="W2324" s="1" t="s">
        <v>36</v>
      </c>
      <c r="X2324" s="1" t="s">
        <v>37</v>
      </c>
      <c r="Y2324" s="1" t="s">
        <v>38</v>
      </c>
    </row>
    <row r="2325" spans="1:25" x14ac:dyDescent="0.2">
      <c r="A2325" s="1" t="s">
        <v>1420</v>
      </c>
      <c r="B2325" s="1" t="s">
        <v>1420</v>
      </c>
      <c r="C2325" s="1" t="s">
        <v>1420</v>
      </c>
      <c r="D2325" s="1" t="s">
        <v>121</v>
      </c>
      <c r="E2325" s="1" t="s">
        <v>1301</v>
      </c>
      <c r="F2325" s="1" t="s">
        <v>1127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7</v>
      </c>
      <c r="R2325" s="1" t="s">
        <v>584</v>
      </c>
      <c r="S2325" s="1" t="s">
        <v>1184</v>
      </c>
      <c r="T2325" s="1" t="s">
        <v>1302</v>
      </c>
      <c r="U2325" s="1" t="s">
        <v>1186</v>
      </c>
      <c r="V2325" s="1" t="s">
        <v>1187</v>
      </c>
      <c r="W2325" s="1" t="s">
        <v>36</v>
      </c>
      <c r="X2325" s="1" t="s">
        <v>37</v>
      </c>
      <c r="Y2325" s="1" t="s">
        <v>38</v>
      </c>
    </row>
    <row r="2326" spans="1:25" x14ac:dyDescent="0.2">
      <c r="A2326" s="1" t="s">
        <v>1420</v>
      </c>
      <c r="B2326" s="1" t="s">
        <v>1420</v>
      </c>
      <c r="C2326" s="1" t="s">
        <v>1420</v>
      </c>
      <c r="D2326" s="1" t="s">
        <v>24</v>
      </c>
      <c r="E2326" s="1" t="s">
        <v>1303</v>
      </c>
      <c r="F2326" s="1" t="s">
        <v>1304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7</v>
      </c>
      <c r="R2326" s="1" t="s">
        <v>584</v>
      </c>
      <c r="S2326" s="1" t="s">
        <v>1184</v>
      </c>
      <c r="T2326" s="1" t="s">
        <v>1305</v>
      </c>
      <c r="U2326" s="1" t="s">
        <v>1186</v>
      </c>
      <c r="V2326" s="1" t="s">
        <v>1187</v>
      </c>
      <c r="W2326" s="1" t="s">
        <v>36</v>
      </c>
      <c r="X2326" s="1" t="s">
        <v>37</v>
      </c>
      <c r="Y2326" s="1" t="s">
        <v>38</v>
      </c>
    </row>
    <row r="2327" spans="1:25" x14ac:dyDescent="0.2">
      <c r="A2327" s="1" t="s">
        <v>1420</v>
      </c>
      <c r="B2327" s="1" t="s">
        <v>1420</v>
      </c>
      <c r="C2327" s="1" t="s">
        <v>1420</v>
      </c>
      <c r="D2327" s="1" t="s">
        <v>121</v>
      </c>
      <c r="E2327" s="1" t="s">
        <v>1306</v>
      </c>
      <c r="F2327" s="1" t="s">
        <v>1307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7</v>
      </c>
      <c r="R2327" s="1" t="s">
        <v>584</v>
      </c>
      <c r="S2327" s="1" t="s">
        <v>1184</v>
      </c>
      <c r="T2327" s="1" t="s">
        <v>1308</v>
      </c>
      <c r="U2327" s="1" t="s">
        <v>1186</v>
      </c>
      <c r="V2327" s="1" t="s">
        <v>1187</v>
      </c>
      <c r="W2327" s="1" t="s">
        <v>36</v>
      </c>
      <c r="X2327" s="1" t="s">
        <v>37</v>
      </c>
      <c r="Y2327" s="1" t="s">
        <v>38</v>
      </c>
    </row>
    <row r="2328" spans="1:25" x14ac:dyDescent="0.2">
      <c r="A2328" s="1" t="s">
        <v>1420</v>
      </c>
      <c r="B2328" s="1" t="s">
        <v>1420</v>
      </c>
      <c r="C2328" s="1" t="s">
        <v>1420</v>
      </c>
      <c r="D2328" s="1" t="s">
        <v>237</v>
      </c>
      <c r="E2328" s="1" t="s">
        <v>1309</v>
      </c>
      <c r="F2328" s="1" t="s">
        <v>1310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7</v>
      </c>
      <c r="R2328" s="1" t="s">
        <v>584</v>
      </c>
      <c r="S2328" s="1" t="s">
        <v>1184</v>
      </c>
      <c r="T2328" s="1" t="s">
        <v>1311</v>
      </c>
      <c r="U2328" s="1" t="s">
        <v>1186</v>
      </c>
      <c r="V2328" s="1" t="s">
        <v>1187</v>
      </c>
      <c r="W2328" s="1" t="s">
        <v>36</v>
      </c>
      <c r="X2328" s="1" t="s">
        <v>37</v>
      </c>
      <c r="Y2328" s="1" t="s">
        <v>38</v>
      </c>
    </row>
    <row r="2329" spans="1:25" x14ac:dyDescent="0.2">
      <c r="A2329" s="1" t="s">
        <v>1420</v>
      </c>
      <c r="B2329" s="1" t="s">
        <v>1420</v>
      </c>
      <c r="C2329" s="1" t="s">
        <v>1420</v>
      </c>
      <c r="D2329" s="1" t="s">
        <v>39</v>
      </c>
      <c r="E2329" s="1" t="s">
        <v>1455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7</v>
      </c>
      <c r="R2329" s="1" t="s">
        <v>584</v>
      </c>
      <c r="S2329" s="1" t="s">
        <v>1184</v>
      </c>
      <c r="T2329" s="1" t="s">
        <v>1456</v>
      </c>
      <c r="U2329" s="1" t="s">
        <v>1186</v>
      </c>
      <c r="V2329" s="1" t="s">
        <v>1187</v>
      </c>
      <c r="W2329" s="1" t="s">
        <v>742</v>
      </c>
      <c r="X2329" s="1" t="s">
        <v>738</v>
      </c>
      <c r="Y2329" s="1" t="s">
        <v>743</v>
      </c>
    </row>
    <row r="2330" spans="1:25" x14ac:dyDescent="0.2">
      <c r="A2330" s="1" t="s">
        <v>1420</v>
      </c>
      <c r="B2330" s="1" t="s">
        <v>1420</v>
      </c>
      <c r="C2330" s="1" t="s">
        <v>1420</v>
      </c>
      <c r="D2330" s="1" t="s">
        <v>58</v>
      </c>
      <c r="E2330" s="1" t="s">
        <v>1457</v>
      </c>
      <c r="F2330" s="1" t="s">
        <v>1051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7</v>
      </c>
      <c r="R2330" s="1" t="s">
        <v>584</v>
      </c>
      <c r="S2330" s="1" t="s">
        <v>1184</v>
      </c>
      <c r="T2330" s="1" t="s">
        <v>1458</v>
      </c>
      <c r="U2330" s="1" t="s">
        <v>1186</v>
      </c>
      <c r="V2330" s="1" t="s">
        <v>1187</v>
      </c>
      <c r="W2330" s="1" t="s">
        <v>742</v>
      </c>
      <c r="X2330" s="1" t="s">
        <v>738</v>
      </c>
      <c r="Y2330" s="1" t="s">
        <v>743</v>
      </c>
    </row>
    <row r="2331" spans="1:25" x14ac:dyDescent="0.2">
      <c r="A2331" s="1" t="s">
        <v>1420</v>
      </c>
      <c r="B2331" s="1" t="s">
        <v>1420</v>
      </c>
      <c r="C2331" s="1" t="s">
        <v>1420</v>
      </c>
      <c r="D2331" s="1" t="s">
        <v>62</v>
      </c>
      <c r="E2331" s="1" t="s">
        <v>1459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7</v>
      </c>
      <c r="R2331" s="1" t="s">
        <v>584</v>
      </c>
      <c r="S2331" s="1" t="s">
        <v>1184</v>
      </c>
      <c r="T2331" s="1" t="s">
        <v>1460</v>
      </c>
      <c r="U2331" s="1" t="s">
        <v>1186</v>
      </c>
      <c r="V2331" s="1" t="s">
        <v>1187</v>
      </c>
      <c r="W2331" s="1" t="s">
        <v>742</v>
      </c>
      <c r="X2331" s="1" t="s">
        <v>738</v>
      </c>
      <c r="Y2331" s="1" t="s">
        <v>743</v>
      </c>
    </row>
    <row r="2332" spans="1:25" x14ac:dyDescent="0.2">
      <c r="A2332" s="1" t="s">
        <v>1420</v>
      </c>
      <c r="B2332" s="1" t="s">
        <v>1420</v>
      </c>
      <c r="C2332" s="1" t="s">
        <v>1420</v>
      </c>
      <c r="D2332" s="1" t="s">
        <v>44</v>
      </c>
      <c r="E2332" s="1" t="s">
        <v>1461</v>
      </c>
      <c r="F2332" s="1" t="s">
        <v>1084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7</v>
      </c>
      <c r="R2332" s="1" t="s">
        <v>584</v>
      </c>
      <c r="S2332" s="1" t="s">
        <v>1184</v>
      </c>
      <c r="T2332" s="1" t="s">
        <v>1462</v>
      </c>
      <c r="U2332" s="1" t="s">
        <v>1186</v>
      </c>
      <c r="V2332" s="1" t="s">
        <v>1187</v>
      </c>
      <c r="W2332" s="1" t="s">
        <v>742</v>
      </c>
      <c r="X2332" s="1" t="s">
        <v>738</v>
      </c>
      <c r="Y2332" s="1" t="s">
        <v>743</v>
      </c>
    </row>
    <row r="2333" spans="1:25" x14ac:dyDescent="0.2">
      <c r="A2333" s="1" t="s">
        <v>1420</v>
      </c>
      <c r="B2333" s="1" t="s">
        <v>1420</v>
      </c>
      <c r="C2333" s="1" t="s">
        <v>1420</v>
      </c>
      <c r="D2333" s="1" t="s">
        <v>48</v>
      </c>
      <c r="E2333" s="1" t="s">
        <v>1463</v>
      </c>
      <c r="F2333" s="1" t="s">
        <v>1220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7</v>
      </c>
      <c r="R2333" s="1" t="s">
        <v>584</v>
      </c>
      <c r="S2333" s="1" t="s">
        <v>1184</v>
      </c>
      <c r="T2333" s="1" t="s">
        <v>1464</v>
      </c>
      <c r="U2333" s="1" t="s">
        <v>1186</v>
      </c>
      <c r="V2333" s="1" t="s">
        <v>1187</v>
      </c>
      <c r="W2333" s="1" t="s">
        <v>742</v>
      </c>
      <c r="X2333" s="1" t="s">
        <v>738</v>
      </c>
      <c r="Y2333" s="1" t="s">
        <v>743</v>
      </c>
    </row>
    <row r="2334" spans="1:25" x14ac:dyDescent="0.2">
      <c r="A2334" s="1" t="s">
        <v>1420</v>
      </c>
      <c r="B2334" s="1" t="s">
        <v>1420</v>
      </c>
      <c r="C2334" s="1" t="s">
        <v>1420</v>
      </c>
      <c r="D2334" s="1" t="s">
        <v>237</v>
      </c>
      <c r="E2334" s="1" t="s">
        <v>1346</v>
      </c>
      <c r="F2334" s="1" t="s">
        <v>1347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099</v>
      </c>
      <c r="O2334" s="1" t="s">
        <v>1100</v>
      </c>
      <c r="P2334" s="1" t="b">
        <v>1</v>
      </c>
      <c r="Q2334" s="1" t="s">
        <v>1407</v>
      </c>
      <c r="R2334" s="1" t="s">
        <v>584</v>
      </c>
      <c r="S2334" s="1" t="s">
        <v>1184</v>
      </c>
      <c r="T2334" s="1" t="s">
        <v>1348</v>
      </c>
      <c r="U2334" s="1" t="s">
        <v>1186</v>
      </c>
      <c r="V2334" s="1" t="s">
        <v>1187</v>
      </c>
      <c r="W2334" s="1" t="s">
        <v>36</v>
      </c>
      <c r="X2334" s="1" t="s">
        <v>37</v>
      </c>
      <c r="Y2334" s="1" t="s">
        <v>1100</v>
      </c>
    </row>
    <row r="2335" spans="1:25" x14ac:dyDescent="0.2">
      <c r="A2335" s="1" t="s">
        <v>1420</v>
      </c>
      <c r="B2335" s="1" t="s">
        <v>1420</v>
      </c>
      <c r="C2335" s="1" t="s">
        <v>1420</v>
      </c>
      <c r="D2335" s="1" t="s">
        <v>107</v>
      </c>
      <c r="E2335" s="1" t="s">
        <v>1349</v>
      </c>
      <c r="F2335" s="1" t="s">
        <v>1350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7</v>
      </c>
      <c r="R2335" s="1" t="s">
        <v>584</v>
      </c>
      <c r="S2335" s="1" t="s">
        <v>1184</v>
      </c>
      <c r="T2335" s="1" t="s">
        <v>1351</v>
      </c>
      <c r="U2335" s="1" t="s">
        <v>1186</v>
      </c>
      <c r="V2335" s="1" t="s">
        <v>1187</v>
      </c>
      <c r="W2335" s="1" t="s">
        <v>36</v>
      </c>
      <c r="X2335" s="1" t="s">
        <v>37</v>
      </c>
      <c r="Y2335" s="1" t="s">
        <v>38</v>
      </c>
    </row>
    <row r="2336" spans="1:25" x14ac:dyDescent="0.2">
      <c r="A2336" s="1" t="s">
        <v>1420</v>
      </c>
      <c r="B2336" s="1" t="s">
        <v>1420</v>
      </c>
      <c r="C2336" s="1" t="s">
        <v>1420</v>
      </c>
      <c r="D2336" s="1" t="s">
        <v>237</v>
      </c>
      <c r="E2336" s="1" t="s">
        <v>1352</v>
      </c>
      <c r="F2336" s="1" t="s">
        <v>1353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7</v>
      </c>
      <c r="R2336" s="1" t="s">
        <v>584</v>
      </c>
      <c r="S2336" s="1" t="s">
        <v>1184</v>
      </c>
      <c r="T2336" s="1" t="s">
        <v>1354</v>
      </c>
      <c r="U2336" s="1" t="s">
        <v>1186</v>
      </c>
      <c r="V2336" s="1" t="s">
        <v>1187</v>
      </c>
      <c r="W2336" s="1" t="s">
        <v>36</v>
      </c>
      <c r="X2336" s="1" t="s">
        <v>37</v>
      </c>
      <c r="Y2336" s="1" t="s">
        <v>38</v>
      </c>
    </row>
    <row r="2337" spans="1:25" x14ac:dyDescent="0.2">
      <c r="A2337" s="1" t="s">
        <v>1420</v>
      </c>
      <c r="B2337" s="1" t="s">
        <v>1420</v>
      </c>
      <c r="C2337" s="1" t="s">
        <v>1420</v>
      </c>
      <c r="D2337" s="1" t="s">
        <v>24</v>
      </c>
      <c r="E2337" s="1" t="s">
        <v>1465</v>
      </c>
      <c r="F2337" s="1" t="s">
        <v>1356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7</v>
      </c>
      <c r="R2337" s="1" t="s">
        <v>584</v>
      </c>
      <c r="S2337" s="1" t="s">
        <v>1184</v>
      </c>
      <c r="T2337" s="1" t="s">
        <v>1466</v>
      </c>
      <c r="U2337" s="1" t="s">
        <v>1186</v>
      </c>
      <c r="V2337" s="1" t="s">
        <v>1187</v>
      </c>
      <c r="W2337" s="1" t="s">
        <v>742</v>
      </c>
      <c r="X2337" s="1" t="s">
        <v>738</v>
      </c>
      <c r="Y2337" s="1" t="s">
        <v>743</v>
      </c>
    </row>
    <row r="2338" spans="1:25" x14ac:dyDescent="0.2">
      <c r="A2338" s="1" t="s">
        <v>1420</v>
      </c>
      <c r="B2338" s="1" t="s">
        <v>1420</v>
      </c>
      <c r="C2338" s="1" t="s">
        <v>1420</v>
      </c>
      <c r="D2338" s="1" t="s">
        <v>39</v>
      </c>
      <c r="E2338" s="1" t="s">
        <v>1467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7</v>
      </c>
      <c r="R2338" s="1" t="s">
        <v>584</v>
      </c>
      <c r="S2338" s="1" t="s">
        <v>1184</v>
      </c>
      <c r="T2338" s="1" t="s">
        <v>1468</v>
      </c>
      <c r="U2338" s="1" t="s">
        <v>1186</v>
      </c>
      <c r="V2338" s="1" t="s">
        <v>1187</v>
      </c>
      <c r="W2338" s="1" t="s">
        <v>742</v>
      </c>
      <c r="X2338" s="1" t="s">
        <v>738</v>
      </c>
      <c r="Y2338" s="1" t="s">
        <v>743</v>
      </c>
    </row>
    <row r="2339" spans="1:25" x14ac:dyDescent="0.2">
      <c r="A2339" s="1" t="s">
        <v>1420</v>
      </c>
      <c r="B2339" s="1" t="s">
        <v>1420</v>
      </c>
      <c r="C2339" s="1" t="s">
        <v>1420</v>
      </c>
      <c r="D2339" s="1" t="s">
        <v>58</v>
      </c>
      <c r="E2339" s="1" t="s">
        <v>1469</v>
      </c>
      <c r="F2339" s="1" t="s">
        <v>1051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7</v>
      </c>
      <c r="R2339" s="1" t="s">
        <v>584</v>
      </c>
      <c r="S2339" s="1" t="s">
        <v>1184</v>
      </c>
      <c r="T2339" s="1" t="s">
        <v>1470</v>
      </c>
      <c r="U2339" s="1" t="s">
        <v>1186</v>
      </c>
      <c r="V2339" s="1" t="s">
        <v>1187</v>
      </c>
      <c r="W2339" s="1" t="s">
        <v>742</v>
      </c>
      <c r="X2339" s="1" t="s">
        <v>738</v>
      </c>
      <c r="Y2339" s="1" t="s">
        <v>743</v>
      </c>
    </row>
    <row r="2340" spans="1:25" x14ac:dyDescent="0.2">
      <c r="A2340" s="1" t="s">
        <v>1420</v>
      </c>
      <c r="B2340" s="1" t="s">
        <v>1420</v>
      </c>
      <c r="C2340" s="1" t="s">
        <v>1420</v>
      </c>
      <c r="D2340" s="1" t="s">
        <v>62</v>
      </c>
      <c r="E2340" s="1" t="s">
        <v>1471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7</v>
      </c>
      <c r="R2340" s="1" t="s">
        <v>584</v>
      </c>
      <c r="S2340" s="1" t="s">
        <v>1184</v>
      </c>
      <c r="T2340" s="1" t="s">
        <v>1472</v>
      </c>
      <c r="U2340" s="1" t="s">
        <v>1186</v>
      </c>
      <c r="V2340" s="1" t="s">
        <v>1187</v>
      </c>
      <c r="W2340" s="1" t="s">
        <v>742</v>
      </c>
      <c r="X2340" s="1" t="s">
        <v>738</v>
      </c>
      <c r="Y2340" s="1" t="s">
        <v>743</v>
      </c>
    </row>
    <row r="2341" spans="1:25" x14ac:dyDescent="0.2">
      <c r="A2341" s="1" t="s">
        <v>1420</v>
      </c>
      <c r="B2341" s="1" t="s">
        <v>1420</v>
      </c>
      <c r="C2341" s="1" t="s">
        <v>1420</v>
      </c>
      <c r="D2341" s="1" t="s">
        <v>44</v>
      </c>
      <c r="E2341" s="1" t="s">
        <v>1473</v>
      </c>
      <c r="F2341" s="1" t="s">
        <v>1365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7</v>
      </c>
      <c r="R2341" s="1" t="s">
        <v>584</v>
      </c>
      <c r="S2341" s="1" t="s">
        <v>1184</v>
      </c>
      <c r="T2341" s="1" t="s">
        <v>1474</v>
      </c>
      <c r="U2341" s="1" t="s">
        <v>1186</v>
      </c>
      <c r="V2341" s="1" t="s">
        <v>1187</v>
      </c>
      <c r="W2341" s="1" t="s">
        <v>742</v>
      </c>
      <c r="X2341" s="1" t="s">
        <v>738</v>
      </c>
      <c r="Y2341" s="1" t="s">
        <v>743</v>
      </c>
    </row>
    <row r="2342" spans="1:25" x14ac:dyDescent="0.2">
      <c r="A2342" s="1" t="s">
        <v>1420</v>
      </c>
      <c r="B2342" s="1" t="s">
        <v>1420</v>
      </c>
      <c r="C2342" s="1" t="s">
        <v>1420</v>
      </c>
      <c r="D2342" s="1" t="s">
        <v>48</v>
      </c>
      <c r="E2342" s="1" t="s">
        <v>1475</v>
      </c>
      <c r="F2342" s="1" t="s">
        <v>1220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7</v>
      </c>
      <c r="R2342" s="1" t="s">
        <v>584</v>
      </c>
      <c r="S2342" s="1" t="s">
        <v>1184</v>
      </c>
      <c r="T2342" s="1" t="s">
        <v>1476</v>
      </c>
      <c r="U2342" s="1" t="s">
        <v>1186</v>
      </c>
      <c r="V2342" s="1" t="s">
        <v>1187</v>
      </c>
      <c r="W2342" s="1" t="s">
        <v>742</v>
      </c>
      <c r="X2342" s="1" t="s">
        <v>738</v>
      </c>
      <c r="Y2342" s="1" t="s">
        <v>743</v>
      </c>
    </row>
    <row r="2343" spans="1:25" x14ac:dyDescent="0.2">
      <c r="A2343" s="1" t="s">
        <v>1420</v>
      </c>
      <c r="B2343" s="1" t="s">
        <v>1420</v>
      </c>
      <c r="C2343" s="1" t="s">
        <v>1420</v>
      </c>
      <c r="D2343" s="1" t="s">
        <v>1088</v>
      </c>
      <c r="E2343" s="1" t="s">
        <v>1369</v>
      </c>
      <c r="F2343" s="1" t="s">
        <v>1477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7</v>
      </c>
      <c r="R2343" s="1" t="s">
        <v>584</v>
      </c>
      <c r="S2343" s="1" t="s">
        <v>1184</v>
      </c>
      <c r="T2343" s="1" t="s">
        <v>1478</v>
      </c>
      <c r="U2343" s="1" t="s">
        <v>1186</v>
      </c>
      <c r="V2343" s="1" t="s">
        <v>1187</v>
      </c>
      <c r="W2343" s="1" t="s">
        <v>36</v>
      </c>
      <c r="X2343" s="1" t="s">
        <v>37</v>
      </c>
      <c r="Y2343" s="1" t="s">
        <v>38</v>
      </c>
    </row>
    <row r="2344" spans="1:25" x14ac:dyDescent="0.2">
      <c r="A2344" s="1" t="s">
        <v>1420</v>
      </c>
      <c r="B2344" s="1" t="s">
        <v>1420</v>
      </c>
      <c r="C2344" s="1" t="s">
        <v>1420</v>
      </c>
      <c r="D2344" s="1" t="s">
        <v>96</v>
      </c>
      <c r="E2344" s="1" t="s">
        <v>1372</v>
      </c>
      <c r="F2344" s="1" t="s">
        <v>1373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7</v>
      </c>
      <c r="R2344" s="1" t="s">
        <v>584</v>
      </c>
      <c r="S2344" s="1" t="s">
        <v>1184</v>
      </c>
      <c r="T2344" s="1" t="s">
        <v>1374</v>
      </c>
      <c r="U2344" s="1" t="s">
        <v>1186</v>
      </c>
      <c r="V2344" s="1" t="s">
        <v>1187</v>
      </c>
      <c r="W2344" s="1" t="s">
        <v>36</v>
      </c>
      <c r="X2344" s="1" t="s">
        <v>37</v>
      </c>
      <c r="Y2344" s="1" t="s">
        <v>38</v>
      </c>
    </row>
    <row r="2345" spans="1:25" x14ac:dyDescent="0.2">
      <c r="A2345" s="1" t="s">
        <v>1420</v>
      </c>
      <c r="B2345" s="1" t="s">
        <v>1420</v>
      </c>
      <c r="C2345" s="1" t="s">
        <v>1420</v>
      </c>
      <c r="D2345" s="1" t="s">
        <v>121</v>
      </c>
      <c r="E2345" s="1" t="s">
        <v>1375</v>
      </c>
      <c r="F2345" s="1" t="s">
        <v>1376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7</v>
      </c>
      <c r="R2345" s="1" t="s">
        <v>584</v>
      </c>
      <c r="S2345" s="1" t="s">
        <v>1184</v>
      </c>
      <c r="T2345" s="1" t="s">
        <v>1377</v>
      </c>
      <c r="U2345" s="1" t="s">
        <v>1186</v>
      </c>
      <c r="V2345" s="1" t="s">
        <v>1187</v>
      </c>
      <c r="W2345" s="1" t="s">
        <v>36</v>
      </c>
      <c r="X2345" s="1" t="s">
        <v>37</v>
      </c>
      <c r="Y2345" s="1" t="s">
        <v>38</v>
      </c>
    </row>
    <row r="2346" spans="1:25" x14ac:dyDescent="0.2">
      <c r="A2346" s="1" t="s">
        <v>1420</v>
      </c>
      <c r="B2346" s="1" t="s">
        <v>1420</v>
      </c>
      <c r="C2346" s="1" t="s">
        <v>1420</v>
      </c>
      <c r="D2346" s="1" t="s">
        <v>24</v>
      </c>
      <c r="E2346" s="1" t="s">
        <v>1378</v>
      </c>
      <c r="F2346" s="1" t="s">
        <v>1479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7</v>
      </c>
      <c r="R2346" s="1" t="s">
        <v>584</v>
      </c>
      <c r="S2346" s="1" t="s">
        <v>1184</v>
      </c>
      <c r="T2346" s="1" t="s">
        <v>1480</v>
      </c>
      <c r="U2346" s="1" t="s">
        <v>1186</v>
      </c>
      <c r="V2346" s="1" t="s">
        <v>1187</v>
      </c>
      <c r="W2346" s="1" t="s">
        <v>36</v>
      </c>
      <c r="X2346" s="1" t="s">
        <v>37</v>
      </c>
      <c r="Y2346" s="1" t="s">
        <v>38</v>
      </c>
    </row>
    <row r="2347" spans="1:25" x14ac:dyDescent="0.2">
      <c r="A2347" s="1" t="s">
        <v>1420</v>
      </c>
      <c r="B2347" s="1" t="s">
        <v>1420</v>
      </c>
      <c r="C2347" s="1" t="s">
        <v>1420</v>
      </c>
      <c r="D2347" s="1" t="s">
        <v>237</v>
      </c>
      <c r="E2347" s="1" t="s">
        <v>1381</v>
      </c>
      <c r="F2347" s="1" t="s">
        <v>1382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7</v>
      </c>
      <c r="R2347" s="1" t="s">
        <v>584</v>
      </c>
      <c r="S2347" s="1" t="s">
        <v>1184</v>
      </c>
      <c r="T2347" s="1" t="s">
        <v>1383</v>
      </c>
      <c r="U2347" s="1" t="s">
        <v>1186</v>
      </c>
      <c r="V2347" s="1" t="s">
        <v>1187</v>
      </c>
      <c r="W2347" s="1" t="s">
        <v>36</v>
      </c>
      <c r="X2347" s="1" t="s">
        <v>37</v>
      </c>
      <c r="Y2347" s="1" t="s">
        <v>38</v>
      </c>
    </row>
    <row r="2348" spans="1:25" x14ac:dyDescent="0.2">
      <c r="A2348" s="1" t="s">
        <v>1420</v>
      </c>
      <c r="B2348" s="1" t="s">
        <v>1420</v>
      </c>
      <c r="C2348" s="1" t="s">
        <v>1420</v>
      </c>
      <c r="D2348" s="1" t="s">
        <v>107</v>
      </c>
      <c r="E2348" s="1" t="s">
        <v>1384</v>
      </c>
      <c r="F2348" s="1" t="s">
        <v>1385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7</v>
      </c>
      <c r="R2348" s="1" t="s">
        <v>584</v>
      </c>
      <c r="S2348" s="1" t="s">
        <v>1184</v>
      </c>
      <c r="T2348" s="1" t="s">
        <v>1386</v>
      </c>
      <c r="U2348" s="1" t="s">
        <v>1186</v>
      </c>
      <c r="V2348" s="1" t="s">
        <v>1187</v>
      </c>
      <c r="W2348" s="1" t="s">
        <v>36</v>
      </c>
      <c r="X2348" s="1" t="s">
        <v>37</v>
      </c>
      <c r="Y2348" s="1" t="s">
        <v>38</v>
      </c>
    </row>
    <row r="2349" spans="1:25" x14ac:dyDescent="0.2">
      <c r="A2349" s="1" t="s">
        <v>1420</v>
      </c>
      <c r="B2349" s="1" t="s">
        <v>1420</v>
      </c>
      <c r="C2349" s="1" t="s">
        <v>1420</v>
      </c>
      <c r="D2349" s="1" t="s">
        <v>1387</v>
      </c>
      <c r="E2349" s="1" t="s">
        <v>1388</v>
      </c>
      <c r="F2349" s="1" t="s">
        <v>1389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7</v>
      </c>
      <c r="R2349" s="1" t="s">
        <v>584</v>
      </c>
      <c r="S2349" s="1" t="s">
        <v>1184</v>
      </c>
      <c r="T2349" s="1" t="s">
        <v>1390</v>
      </c>
      <c r="U2349" s="1" t="s">
        <v>1186</v>
      </c>
      <c r="V2349" s="1" t="s">
        <v>1187</v>
      </c>
      <c r="W2349" s="1" t="s">
        <v>36</v>
      </c>
      <c r="X2349" s="1" t="s">
        <v>37</v>
      </c>
      <c r="Y2349" s="1" t="s">
        <v>38</v>
      </c>
    </row>
    <row r="2350" spans="1:25" x14ac:dyDescent="0.2">
      <c r="A2350" s="1" t="s">
        <v>1420</v>
      </c>
      <c r="B2350" s="1" t="s">
        <v>1420</v>
      </c>
      <c r="C2350" s="1" t="s">
        <v>1420</v>
      </c>
      <c r="D2350" s="1" t="s">
        <v>121</v>
      </c>
      <c r="E2350" s="1" t="s">
        <v>1391</v>
      </c>
      <c r="F2350" s="1" t="s">
        <v>1392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7</v>
      </c>
      <c r="R2350" s="1" t="s">
        <v>584</v>
      </c>
      <c r="S2350" s="1" t="s">
        <v>1184</v>
      </c>
      <c r="T2350" s="1" t="s">
        <v>1393</v>
      </c>
      <c r="U2350" s="1" t="s">
        <v>1186</v>
      </c>
      <c r="V2350" s="1" t="s">
        <v>1187</v>
      </c>
      <c r="W2350" s="1" t="s">
        <v>36</v>
      </c>
      <c r="X2350" s="1" t="s">
        <v>37</v>
      </c>
      <c r="Y2350" s="1" t="s">
        <v>38</v>
      </c>
    </row>
    <row r="2351" spans="1:25" x14ac:dyDescent="0.2">
      <c r="A2351" s="1" t="s">
        <v>1420</v>
      </c>
      <c r="B2351" s="1" t="s">
        <v>1420</v>
      </c>
      <c r="C2351" s="1" t="s">
        <v>1420</v>
      </c>
      <c r="D2351" s="1" t="s">
        <v>39</v>
      </c>
      <c r="E2351" s="1" t="s">
        <v>1481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7</v>
      </c>
      <c r="R2351" s="1" t="s">
        <v>584</v>
      </c>
      <c r="S2351" s="1" t="s">
        <v>1184</v>
      </c>
      <c r="T2351" s="1" t="s">
        <v>1482</v>
      </c>
      <c r="U2351" s="1" t="s">
        <v>1186</v>
      </c>
      <c r="V2351" s="1" t="s">
        <v>1187</v>
      </c>
      <c r="W2351" s="1" t="s">
        <v>742</v>
      </c>
      <c r="X2351" s="1" t="s">
        <v>738</v>
      </c>
      <c r="Y2351" s="1" t="s">
        <v>743</v>
      </c>
    </row>
    <row r="2352" spans="1:25" x14ac:dyDescent="0.2">
      <c r="A2352" s="1" t="s">
        <v>1420</v>
      </c>
      <c r="B2352" s="1" t="s">
        <v>1420</v>
      </c>
      <c r="C2352" s="1" t="s">
        <v>1420</v>
      </c>
      <c r="D2352" s="1" t="s">
        <v>1088</v>
      </c>
      <c r="E2352" s="1" t="s">
        <v>1483</v>
      </c>
      <c r="F2352" s="1" t="s">
        <v>1267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7</v>
      </c>
      <c r="R2352" s="1" t="s">
        <v>584</v>
      </c>
      <c r="S2352" s="1" t="s">
        <v>1184</v>
      </c>
      <c r="T2352" s="1" t="s">
        <v>1484</v>
      </c>
      <c r="U2352" s="1" t="s">
        <v>1186</v>
      </c>
      <c r="V2352" s="1" t="s">
        <v>1187</v>
      </c>
      <c r="W2352" s="1" t="s">
        <v>742</v>
      </c>
      <c r="X2352" s="1" t="s">
        <v>738</v>
      </c>
      <c r="Y2352" s="1" t="s">
        <v>743</v>
      </c>
    </row>
    <row r="2353" spans="1:25" x14ac:dyDescent="0.2">
      <c r="A2353" s="1" t="s">
        <v>1420</v>
      </c>
      <c r="B2353" s="1" t="s">
        <v>1420</v>
      </c>
      <c r="C2353" s="1" t="s">
        <v>1420</v>
      </c>
      <c r="D2353" s="1" t="s">
        <v>44</v>
      </c>
      <c r="E2353" s="1" t="s">
        <v>1485</v>
      </c>
      <c r="F2353" s="1" t="s">
        <v>1399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7</v>
      </c>
      <c r="R2353" s="1" t="s">
        <v>584</v>
      </c>
      <c r="S2353" s="1" t="s">
        <v>1184</v>
      </c>
      <c r="T2353" s="1" t="s">
        <v>1486</v>
      </c>
      <c r="U2353" s="1" t="s">
        <v>1186</v>
      </c>
      <c r="V2353" s="1" t="s">
        <v>1187</v>
      </c>
      <c r="W2353" s="1" t="s">
        <v>742</v>
      </c>
      <c r="X2353" s="1" t="s">
        <v>738</v>
      </c>
      <c r="Y2353" s="1" t="s">
        <v>743</v>
      </c>
    </row>
    <row r="2354" spans="1:25" x14ac:dyDescent="0.2">
      <c r="A2354" s="1" t="s">
        <v>1420</v>
      </c>
      <c r="B2354" s="1" t="s">
        <v>1420</v>
      </c>
      <c r="C2354" s="1" t="s">
        <v>1420</v>
      </c>
      <c r="D2354" s="1" t="s">
        <v>48</v>
      </c>
      <c r="E2354" s="1" t="s">
        <v>1487</v>
      </c>
      <c r="F2354" s="1" t="s">
        <v>1409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7</v>
      </c>
      <c r="R2354" s="1" t="s">
        <v>584</v>
      </c>
      <c r="S2354" s="1" t="s">
        <v>1184</v>
      </c>
      <c r="T2354" s="1" t="s">
        <v>1488</v>
      </c>
      <c r="U2354" s="1" t="s">
        <v>1186</v>
      </c>
      <c r="V2354" s="1" t="s">
        <v>1187</v>
      </c>
      <c r="W2354" s="1" t="s">
        <v>742</v>
      </c>
      <c r="X2354" s="1" t="s">
        <v>738</v>
      </c>
      <c r="Y2354" s="1" t="s">
        <v>743</v>
      </c>
    </row>
    <row r="2355" spans="1:25" x14ac:dyDescent="0.2">
      <c r="A2355" s="1" t="s">
        <v>1420</v>
      </c>
      <c r="B2355" s="1" t="s">
        <v>1420</v>
      </c>
      <c r="C2355" s="1" t="s">
        <v>1420</v>
      </c>
      <c r="D2355" s="1" t="s">
        <v>1088</v>
      </c>
      <c r="E2355" s="1" t="s">
        <v>1403</v>
      </c>
      <c r="F2355" s="1" t="s">
        <v>1404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7</v>
      </c>
      <c r="R2355" s="1" t="s">
        <v>584</v>
      </c>
      <c r="S2355" s="1" t="s">
        <v>1184</v>
      </c>
      <c r="T2355" s="1" t="s">
        <v>1405</v>
      </c>
      <c r="U2355" s="1" t="s">
        <v>1186</v>
      </c>
      <c r="V2355" s="1" t="s">
        <v>1187</v>
      </c>
      <c r="W2355" s="1" t="s">
        <v>36</v>
      </c>
      <c r="X2355" s="1" t="s">
        <v>37</v>
      </c>
      <c r="Y2355" s="1" t="s">
        <v>38</v>
      </c>
    </row>
    <row r="2356" spans="1:25" x14ac:dyDescent="0.2">
      <c r="A2356" s="1" t="s">
        <v>1420</v>
      </c>
      <c r="B2356" s="1" t="s">
        <v>1420</v>
      </c>
      <c r="C2356" s="1" t="s">
        <v>1420</v>
      </c>
      <c r="D2356" s="1" t="s">
        <v>24</v>
      </c>
      <c r="E2356" s="1" t="s">
        <v>1489</v>
      </c>
      <c r="F2356" s="1" t="s">
        <v>1490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7</v>
      </c>
      <c r="R2356" s="1" t="s">
        <v>584</v>
      </c>
      <c r="S2356" s="1" t="s">
        <v>1184</v>
      </c>
      <c r="T2356" s="1" t="s">
        <v>1491</v>
      </c>
      <c r="U2356" s="1" t="s">
        <v>1186</v>
      </c>
      <c r="V2356" s="1" t="s">
        <v>1187</v>
      </c>
      <c r="W2356" s="1" t="s">
        <v>742</v>
      </c>
      <c r="X2356" s="1" t="s">
        <v>738</v>
      </c>
      <c r="Y2356" s="1" t="s">
        <v>743</v>
      </c>
    </row>
    <row r="2357" spans="1:25" x14ac:dyDescent="0.2">
      <c r="A2357" s="1" t="s">
        <v>1420</v>
      </c>
      <c r="B2357" s="1" t="s">
        <v>1420</v>
      </c>
      <c r="C2357" s="1" t="s">
        <v>1420</v>
      </c>
      <c r="D2357" s="1" t="s">
        <v>39</v>
      </c>
      <c r="E2357" s="1" t="s">
        <v>1492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7</v>
      </c>
      <c r="R2357" s="1" t="s">
        <v>584</v>
      </c>
      <c r="S2357" s="1" t="s">
        <v>1184</v>
      </c>
      <c r="T2357" s="1" t="s">
        <v>1493</v>
      </c>
      <c r="U2357" s="1" t="s">
        <v>1186</v>
      </c>
      <c r="V2357" s="1" t="s">
        <v>1187</v>
      </c>
      <c r="W2357" s="1" t="s">
        <v>742</v>
      </c>
      <c r="X2357" s="1" t="s">
        <v>738</v>
      </c>
      <c r="Y2357" s="1" t="s">
        <v>743</v>
      </c>
    </row>
    <row r="2358" spans="1:25" x14ac:dyDescent="0.2">
      <c r="A2358" s="1" t="s">
        <v>1420</v>
      </c>
      <c r="B2358" s="1" t="s">
        <v>1420</v>
      </c>
      <c r="C2358" s="1" t="s">
        <v>1420</v>
      </c>
      <c r="D2358" s="1" t="s">
        <v>58</v>
      </c>
      <c r="E2358" s="1" t="s">
        <v>1494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7</v>
      </c>
      <c r="R2358" s="1" t="s">
        <v>584</v>
      </c>
      <c r="S2358" s="1" t="s">
        <v>1184</v>
      </c>
      <c r="T2358" s="1" t="s">
        <v>1495</v>
      </c>
      <c r="U2358" s="1" t="s">
        <v>1186</v>
      </c>
      <c r="V2358" s="1" t="s">
        <v>1187</v>
      </c>
      <c r="W2358" s="1" t="s">
        <v>742</v>
      </c>
      <c r="X2358" s="1" t="s">
        <v>738</v>
      </c>
      <c r="Y2358" s="1" t="s">
        <v>743</v>
      </c>
    </row>
    <row r="2359" spans="1:25" x14ac:dyDescent="0.2">
      <c r="A2359" s="1" t="s">
        <v>1420</v>
      </c>
      <c r="B2359" s="1" t="s">
        <v>1420</v>
      </c>
      <c r="C2359" s="1" t="s">
        <v>1420</v>
      </c>
      <c r="D2359" s="1" t="s">
        <v>62</v>
      </c>
      <c r="E2359" s="1" t="s">
        <v>1496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7</v>
      </c>
      <c r="R2359" s="1" t="s">
        <v>584</v>
      </c>
      <c r="S2359" s="1" t="s">
        <v>1184</v>
      </c>
      <c r="T2359" s="1" t="s">
        <v>1497</v>
      </c>
      <c r="U2359" s="1" t="s">
        <v>1186</v>
      </c>
      <c r="V2359" s="1" t="s">
        <v>1187</v>
      </c>
      <c r="W2359" s="1" t="s">
        <v>742</v>
      </c>
      <c r="X2359" s="1" t="s">
        <v>738</v>
      </c>
      <c r="Y2359" s="1" t="s">
        <v>743</v>
      </c>
    </row>
    <row r="2360" spans="1:25" x14ac:dyDescent="0.2">
      <c r="A2360" s="1" t="s">
        <v>1420</v>
      </c>
      <c r="B2360" s="1" t="s">
        <v>1420</v>
      </c>
      <c r="C2360" s="1" t="s">
        <v>1420</v>
      </c>
      <c r="D2360" s="1" t="s">
        <v>44</v>
      </c>
      <c r="E2360" s="1" t="s">
        <v>1498</v>
      </c>
      <c r="F2360" s="1" t="s">
        <v>1084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7</v>
      </c>
      <c r="R2360" s="1" t="s">
        <v>584</v>
      </c>
      <c r="S2360" s="1" t="s">
        <v>1184</v>
      </c>
      <c r="T2360" s="1" t="s">
        <v>1499</v>
      </c>
      <c r="U2360" s="1" t="s">
        <v>1186</v>
      </c>
      <c r="V2360" s="1" t="s">
        <v>1187</v>
      </c>
      <c r="W2360" s="1" t="s">
        <v>742</v>
      </c>
      <c r="X2360" s="1" t="s">
        <v>738</v>
      </c>
      <c r="Y2360" s="1" t="s">
        <v>743</v>
      </c>
    </row>
    <row r="2361" spans="1:25" x14ac:dyDescent="0.2">
      <c r="A2361" s="1" t="s">
        <v>1420</v>
      </c>
      <c r="B2361" s="1" t="s">
        <v>1420</v>
      </c>
      <c r="C2361" s="1" t="s">
        <v>1420</v>
      </c>
      <c r="D2361" s="1" t="s">
        <v>48</v>
      </c>
      <c r="E2361" s="1" t="s">
        <v>1500</v>
      </c>
      <c r="F2361" s="1" t="s">
        <v>1409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7</v>
      </c>
      <c r="R2361" s="1" t="s">
        <v>584</v>
      </c>
      <c r="S2361" s="1" t="s">
        <v>1184</v>
      </c>
      <c r="T2361" s="1" t="s">
        <v>1501</v>
      </c>
      <c r="U2361" s="1" t="s">
        <v>1186</v>
      </c>
      <c r="V2361" s="1" t="s">
        <v>1187</v>
      </c>
      <c r="W2361" s="1" t="s">
        <v>742</v>
      </c>
      <c r="X2361" s="1" t="s">
        <v>738</v>
      </c>
      <c r="Y2361" s="1" t="s">
        <v>743</v>
      </c>
    </row>
    <row r="2362" spans="1:25" x14ac:dyDescent="0.2">
      <c r="A2362" s="1" t="s">
        <v>1502</v>
      </c>
      <c r="B2362" s="1" t="s">
        <v>1502</v>
      </c>
      <c r="C2362" s="1" t="s">
        <v>1502</v>
      </c>
      <c r="D2362" s="1" t="s">
        <v>121</v>
      </c>
      <c r="E2362" s="1" t="s">
        <v>937</v>
      </c>
      <c r="F2362" s="1" t="s">
        <v>1503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4</v>
      </c>
      <c r="R2362" s="1" t="s">
        <v>498</v>
      </c>
      <c r="S2362" s="1" t="s">
        <v>1505</v>
      </c>
      <c r="T2362" s="1" t="s">
        <v>1506</v>
      </c>
      <c r="U2362" s="1" t="s">
        <v>1507</v>
      </c>
      <c r="V2362" s="1" t="s">
        <v>1508</v>
      </c>
      <c r="W2362" s="1" t="s">
        <v>778</v>
      </c>
      <c r="X2362" s="1" t="s">
        <v>779</v>
      </c>
      <c r="Y2362" s="1" t="s">
        <v>780</v>
      </c>
    </row>
    <row r="2363" spans="1:25" x14ac:dyDescent="0.2">
      <c r="A2363" s="1" t="s">
        <v>1502</v>
      </c>
      <c r="B2363" s="1" t="s">
        <v>1502</v>
      </c>
      <c r="C2363" s="1" t="s">
        <v>1502</v>
      </c>
      <c r="D2363" s="1" t="s">
        <v>258</v>
      </c>
      <c r="E2363" s="1" t="s">
        <v>965</v>
      </c>
      <c r="F2363" s="1" t="s">
        <v>1509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4</v>
      </c>
      <c r="R2363" s="1" t="s">
        <v>498</v>
      </c>
      <c r="S2363" s="1" t="s">
        <v>1505</v>
      </c>
      <c r="T2363" s="1" t="s">
        <v>1510</v>
      </c>
      <c r="U2363" s="1" t="s">
        <v>1507</v>
      </c>
      <c r="V2363" s="1" t="s">
        <v>1508</v>
      </c>
      <c r="W2363" s="1" t="s">
        <v>778</v>
      </c>
      <c r="X2363" s="1" t="s">
        <v>779</v>
      </c>
      <c r="Y2363" s="1" t="s">
        <v>780</v>
      </c>
    </row>
    <row r="2364" spans="1:25" x14ac:dyDescent="0.2">
      <c r="A2364" s="1" t="s">
        <v>1502</v>
      </c>
      <c r="B2364" s="1" t="s">
        <v>1502</v>
      </c>
      <c r="C2364" s="1" t="s">
        <v>1502</v>
      </c>
      <c r="D2364" s="1" t="s">
        <v>48</v>
      </c>
      <c r="E2364" s="1" t="s">
        <v>1511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4</v>
      </c>
      <c r="R2364" s="1" t="s">
        <v>498</v>
      </c>
      <c r="S2364" s="1" t="s">
        <v>1505</v>
      </c>
      <c r="T2364" s="1" t="s">
        <v>1512</v>
      </c>
      <c r="U2364" s="1" t="s">
        <v>1507</v>
      </c>
      <c r="V2364" s="1" t="s">
        <v>1508</v>
      </c>
      <c r="W2364" s="1" t="s">
        <v>742</v>
      </c>
      <c r="X2364" s="1" t="s">
        <v>738</v>
      </c>
      <c r="Y2364" s="1" t="s">
        <v>743</v>
      </c>
    </row>
    <row r="2365" spans="1:25" x14ac:dyDescent="0.2">
      <c r="A2365" s="1" t="s">
        <v>1502</v>
      </c>
      <c r="B2365" s="1" t="s">
        <v>1502</v>
      </c>
      <c r="C2365" s="1" t="s">
        <v>1502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4</v>
      </c>
      <c r="R2365" s="1" t="s">
        <v>498</v>
      </c>
      <c r="S2365" s="1" t="s">
        <v>1505</v>
      </c>
      <c r="T2365" s="1" t="s">
        <v>84</v>
      </c>
      <c r="U2365" s="1" t="s">
        <v>1507</v>
      </c>
      <c r="V2365" s="1" t="s">
        <v>1508</v>
      </c>
      <c r="W2365" s="1" t="s">
        <v>742</v>
      </c>
      <c r="X2365" s="1" t="s">
        <v>738</v>
      </c>
      <c r="Y2365" s="1" t="s">
        <v>743</v>
      </c>
    </row>
    <row r="2366" spans="1:25" x14ac:dyDescent="0.2">
      <c r="A2366" s="1" t="s">
        <v>1502</v>
      </c>
      <c r="B2366" s="1" t="s">
        <v>1502</v>
      </c>
      <c r="C2366" s="1" t="s">
        <v>1502</v>
      </c>
      <c r="D2366" s="1" t="s">
        <v>977</v>
      </c>
      <c r="E2366" s="1" t="s">
        <v>978</v>
      </c>
      <c r="F2366" s="1" t="s">
        <v>1226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4</v>
      </c>
      <c r="R2366" s="1" t="s">
        <v>498</v>
      </c>
      <c r="S2366" s="1" t="s">
        <v>1505</v>
      </c>
      <c r="T2366" s="1" t="s">
        <v>1227</v>
      </c>
      <c r="U2366" s="1" t="s">
        <v>1507</v>
      </c>
      <c r="V2366" s="1" t="s">
        <v>1508</v>
      </c>
      <c r="W2366" s="1" t="s">
        <v>742</v>
      </c>
      <c r="X2366" s="1" t="s">
        <v>738</v>
      </c>
      <c r="Y2366" s="1" t="s">
        <v>743</v>
      </c>
    </row>
    <row r="2367" spans="1:25" x14ac:dyDescent="0.2">
      <c r="A2367" s="1" t="s">
        <v>1502</v>
      </c>
      <c r="B2367" s="1" t="s">
        <v>1502</v>
      </c>
      <c r="C2367" s="1" t="s">
        <v>1502</v>
      </c>
      <c r="D2367" s="1" t="s">
        <v>54</v>
      </c>
      <c r="E2367" s="1" t="s">
        <v>85</v>
      </c>
      <c r="F2367" s="1" t="s">
        <v>1513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4</v>
      </c>
      <c r="R2367" s="1" t="s">
        <v>498</v>
      </c>
      <c r="S2367" s="1" t="s">
        <v>1505</v>
      </c>
      <c r="T2367" s="1" t="s">
        <v>1514</v>
      </c>
      <c r="U2367" s="1" t="s">
        <v>1507</v>
      </c>
      <c r="V2367" s="1" t="s">
        <v>1508</v>
      </c>
      <c r="W2367" s="1" t="s">
        <v>742</v>
      </c>
      <c r="X2367" s="1" t="s">
        <v>738</v>
      </c>
      <c r="Y2367" s="1" t="s">
        <v>743</v>
      </c>
    </row>
    <row r="2368" spans="1:25" x14ac:dyDescent="0.2">
      <c r="A2368" s="1" t="s">
        <v>1502</v>
      </c>
      <c r="B2368" s="1" t="s">
        <v>1502</v>
      </c>
      <c r="C2368" s="1" t="s">
        <v>1502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4</v>
      </c>
      <c r="R2368" s="1" t="s">
        <v>498</v>
      </c>
      <c r="S2368" s="1" t="s">
        <v>1505</v>
      </c>
      <c r="T2368" s="1" t="s">
        <v>984</v>
      </c>
      <c r="U2368" s="1" t="s">
        <v>1507</v>
      </c>
      <c r="V2368" s="1" t="s">
        <v>1508</v>
      </c>
      <c r="W2368" s="1" t="s">
        <v>742</v>
      </c>
      <c r="X2368" s="1" t="s">
        <v>738</v>
      </c>
      <c r="Y2368" s="1" t="s">
        <v>743</v>
      </c>
    </row>
    <row r="2369" spans="1:25" x14ac:dyDescent="0.2">
      <c r="A2369" s="1" t="s">
        <v>1502</v>
      </c>
      <c r="B2369" s="1" t="s">
        <v>1502</v>
      </c>
      <c r="C2369" s="1" t="s">
        <v>1502</v>
      </c>
      <c r="D2369" s="1" t="s">
        <v>62</v>
      </c>
      <c r="E2369" s="1" t="s">
        <v>89</v>
      </c>
      <c r="F2369" s="1" t="s">
        <v>1233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4</v>
      </c>
      <c r="R2369" s="1" t="s">
        <v>498</v>
      </c>
      <c r="S2369" s="1" t="s">
        <v>1505</v>
      </c>
      <c r="T2369" s="1" t="s">
        <v>1234</v>
      </c>
      <c r="U2369" s="1" t="s">
        <v>1507</v>
      </c>
      <c r="V2369" s="1" t="s">
        <v>1508</v>
      </c>
      <c r="W2369" s="1" t="s">
        <v>742</v>
      </c>
      <c r="X2369" s="1" t="s">
        <v>738</v>
      </c>
      <c r="Y2369" s="1" t="s">
        <v>743</v>
      </c>
    </row>
    <row r="2370" spans="1:25" x14ac:dyDescent="0.2">
      <c r="A2370" s="1" t="s">
        <v>1502</v>
      </c>
      <c r="B2370" s="1" t="s">
        <v>1502</v>
      </c>
      <c r="C2370" s="1" t="s">
        <v>1502</v>
      </c>
      <c r="D2370" s="1" t="s">
        <v>66</v>
      </c>
      <c r="E2370" s="1" t="s">
        <v>91</v>
      </c>
      <c r="F2370" s="1" t="s">
        <v>1515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4</v>
      </c>
      <c r="R2370" s="1" t="s">
        <v>498</v>
      </c>
      <c r="S2370" s="1" t="s">
        <v>1505</v>
      </c>
      <c r="T2370" s="1" t="s">
        <v>1516</v>
      </c>
      <c r="U2370" s="1" t="s">
        <v>1507</v>
      </c>
      <c r="V2370" s="1" t="s">
        <v>1508</v>
      </c>
      <c r="W2370" s="1" t="s">
        <v>742</v>
      </c>
      <c r="X2370" s="1" t="s">
        <v>738</v>
      </c>
      <c r="Y2370" s="1" t="s">
        <v>743</v>
      </c>
    </row>
    <row r="2371" spans="1:25" x14ac:dyDescent="0.2">
      <c r="A2371" s="1" t="s">
        <v>1502</v>
      </c>
      <c r="B2371" s="1" t="s">
        <v>1502</v>
      </c>
      <c r="C2371" s="1" t="s">
        <v>1502</v>
      </c>
      <c r="D2371" s="1" t="s">
        <v>48</v>
      </c>
      <c r="E2371" s="1" t="s">
        <v>93</v>
      </c>
      <c r="F2371" s="1" t="s">
        <v>1206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4</v>
      </c>
      <c r="R2371" s="1" t="s">
        <v>498</v>
      </c>
      <c r="S2371" s="1" t="s">
        <v>1505</v>
      </c>
      <c r="T2371" s="1" t="s">
        <v>1416</v>
      </c>
      <c r="U2371" s="1" t="s">
        <v>1507</v>
      </c>
      <c r="V2371" s="1" t="s">
        <v>1508</v>
      </c>
      <c r="W2371" s="1" t="s">
        <v>742</v>
      </c>
      <c r="X2371" s="1" t="s">
        <v>738</v>
      </c>
      <c r="Y2371" s="1" t="s">
        <v>743</v>
      </c>
    </row>
    <row r="2372" spans="1:25" x14ac:dyDescent="0.2">
      <c r="A2372" s="1" t="s">
        <v>1502</v>
      </c>
      <c r="B2372" s="1" t="s">
        <v>1502</v>
      </c>
      <c r="C2372" s="1" t="s">
        <v>1502</v>
      </c>
      <c r="D2372" s="1" t="s">
        <v>341</v>
      </c>
      <c r="E2372" s="1" t="s">
        <v>987</v>
      </c>
      <c r="F2372" s="1" t="s">
        <v>1517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4</v>
      </c>
      <c r="R2372" s="1" t="s">
        <v>498</v>
      </c>
      <c r="S2372" s="1" t="s">
        <v>1505</v>
      </c>
      <c r="T2372" s="1" t="s">
        <v>1518</v>
      </c>
      <c r="U2372" s="1" t="s">
        <v>1507</v>
      </c>
      <c r="V2372" s="1" t="s">
        <v>1508</v>
      </c>
      <c r="W2372" s="1" t="s">
        <v>742</v>
      </c>
      <c r="X2372" s="1" t="s">
        <v>738</v>
      </c>
      <c r="Y2372" s="1" t="s">
        <v>743</v>
      </c>
    </row>
    <row r="2373" spans="1:25" x14ac:dyDescent="0.2">
      <c r="A2373" s="1" t="s">
        <v>1519</v>
      </c>
      <c r="B2373" s="1" t="s">
        <v>1519</v>
      </c>
      <c r="C2373" s="1" t="s">
        <v>1519</v>
      </c>
      <c r="D2373" s="1" t="s">
        <v>111</v>
      </c>
      <c r="E2373" s="1" t="s">
        <v>1520</v>
      </c>
      <c r="F2373" s="1" t="s">
        <v>1521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4</v>
      </c>
      <c r="R2373" s="1" t="s">
        <v>101</v>
      </c>
      <c r="S2373" s="1" t="s">
        <v>1505</v>
      </c>
      <c r="T2373" s="1" t="s">
        <v>1522</v>
      </c>
      <c r="U2373" s="1" t="s">
        <v>1507</v>
      </c>
      <c r="V2373" s="1" t="s">
        <v>1508</v>
      </c>
      <c r="W2373" s="1" t="s">
        <v>742</v>
      </c>
      <c r="X2373" s="1" t="s">
        <v>738</v>
      </c>
      <c r="Y2373" s="1" t="s">
        <v>743</v>
      </c>
    </row>
    <row r="2374" spans="1:25" x14ac:dyDescent="0.2">
      <c r="A2374" s="1" t="s">
        <v>1519</v>
      </c>
      <c r="B2374" s="1" t="s">
        <v>1519</v>
      </c>
      <c r="C2374" s="1" t="s">
        <v>1519</v>
      </c>
      <c r="D2374" s="1" t="s">
        <v>24</v>
      </c>
      <c r="E2374" s="1" t="s">
        <v>1523</v>
      </c>
      <c r="F2374" s="1" t="s">
        <v>1524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4</v>
      </c>
      <c r="R2374" s="1" t="s">
        <v>101</v>
      </c>
      <c r="S2374" s="1" t="s">
        <v>1505</v>
      </c>
      <c r="T2374" s="1" t="s">
        <v>1525</v>
      </c>
      <c r="U2374" s="1" t="s">
        <v>1507</v>
      </c>
      <c r="V2374" s="1" t="s">
        <v>1508</v>
      </c>
      <c r="W2374" s="1" t="s">
        <v>742</v>
      </c>
      <c r="X2374" s="1" t="s">
        <v>738</v>
      </c>
      <c r="Y2374" s="1" t="s">
        <v>743</v>
      </c>
    </row>
    <row r="2375" spans="1:25" x14ac:dyDescent="0.2">
      <c r="A2375" s="1" t="s">
        <v>1519</v>
      </c>
      <c r="B2375" s="1" t="s">
        <v>1519</v>
      </c>
      <c r="C2375" s="1" t="s">
        <v>1519</v>
      </c>
      <c r="D2375" s="1" t="s">
        <v>39</v>
      </c>
      <c r="E2375" s="1" t="s">
        <v>1526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4</v>
      </c>
      <c r="R2375" s="1" t="s">
        <v>101</v>
      </c>
      <c r="S2375" s="1" t="s">
        <v>1505</v>
      </c>
      <c r="T2375" s="1" t="s">
        <v>1527</v>
      </c>
      <c r="U2375" s="1" t="s">
        <v>1507</v>
      </c>
      <c r="V2375" s="1" t="s">
        <v>1508</v>
      </c>
      <c r="W2375" s="1" t="s">
        <v>742</v>
      </c>
      <c r="X2375" s="1" t="s">
        <v>738</v>
      </c>
      <c r="Y2375" s="1" t="s">
        <v>743</v>
      </c>
    </row>
    <row r="2376" spans="1:25" x14ac:dyDescent="0.2">
      <c r="A2376" s="1" t="s">
        <v>1519</v>
      </c>
      <c r="B2376" s="1" t="s">
        <v>1519</v>
      </c>
      <c r="C2376" s="1" t="s">
        <v>1519</v>
      </c>
      <c r="D2376" s="1" t="s">
        <v>62</v>
      </c>
      <c r="E2376" s="1" t="s">
        <v>1528</v>
      </c>
      <c r="F2376" s="1" t="s">
        <v>1529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4</v>
      </c>
      <c r="R2376" s="1" t="s">
        <v>101</v>
      </c>
      <c r="S2376" s="1" t="s">
        <v>1505</v>
      </c>
      <c r="T2376" s="1" t="s">
        <v>1530</v>
      </c>
      <c r="U2376" s="1" t="s">
        <v>1507</v>
      </c>
      <c r="V2376" s="1" t="s">
        <v>1508</v>
      </c>
      <c r="W2376" s="1" t="s">
        <v>742</v>
      </c>
      <c r="X2376" s="1" t="s">
        <v>738</v>
      </c>
      <c r="Y2376" s="1" t="s">
        <v>743</v>
      </c>
    </row>
    <row r="2377" spans="1:25" x14ac:dyDescent="0.2">
      <c r="A2377" s="1" t="s">
        <v>1519</v>
      </c>
      <c r="B2377" s="1" t="s">
        <v>1519</v>
      </c>
      <c r="C2377" s="1" t="s">
        <v>1519</v>
      </c>
      <c r="D2377" s="1" t="s">
        <v>48</v>
      </c>
      <c r="E2377" s="1" t="s">
        <v>1531</v>
      </c>
      <c r="F2377" s="1" t="s">
        <v>1206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4</v>
      </c>
      <c r="R2377" s="1" t="s">
        <v>101</v>
      </c>
      <c r="S2377" s="1" t="s">
        <v>1505</v>
      </c>
      <c r="T2377" s="1" t="s">
        <v>1532</v>
      </c>
      <c r="U2377" s="1" t="s">
        <v>1507</v>
      </c>
      <c r="V2377" s="1" t="s">
        <v>1508</v>
      </c>
      <c r="W2377" s="1" t="s">
        <v>742</v>
      </c>
      <c r="X2377" s="1" t="s">
        <v>738</v>
      </c>
      <c r="Y2377" s="1" t="s">
        <v>743</v>
      </c>
    </row>
    <row r="2378" spans="1:25" x14ac:dyDescent="0.2">
      <c r="A2378" s="1" t="s">
        <v>1519</v>
      </c>
      <c r="B2378" s="1" t="s">
        <v>1519</v>
      </c>
      <c r="C2378" s="1" t="s">
        <v>1519</v>
      </c>
      <c r="D2378" s="1" t="s">
        <v>107</v>
      </c>
      <c r="E2378" s="1" t="s">
        <v>1533</v>
      </c>
      <c r="F2378" s="1" t="s">
        <v>1534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4</v>
      </c>
      <c r="R2378" s="1" t="s">
        <v>101</v>
      </c>
      <c r="S2378" s="1" t="s">
        <v>1505</v>
      </c>
      <c r="T2378" s="1" t="s">
        <v>1535</v>
      </c>
      <c r="U2378" s="1" t="s">
        <v>1507</v>
      </c>
      <c r="V2378" s="1" t="s">
        <v>1508</v>
      </c>
      <c r="W2378" s="1" t="s">
        <v>36</v>
      </c>
      <c r="X2378" s="1" t="s">
        <v>37</v>
      </c>
      <c r="Y2378" s="1" t="s">
        <v>784</v>
      </c>
    </row>
    <row r="2379" spans="1:25" x14ac:dyDescent="0.2">
      <c r="A2379" s="1" t="s">
        <v>1519</v>
      </c>
      <c r="B2379" s="1" t="s">
        <v>1519</v>
      </c>
      <c r="C2379" s="1" t="s">
        <v>1519</v>
      </c>
      <c r="D2379" s="1" t="s">
        <v>107</v>
      </c>
      <c r="E2379" s="1" t="s">
        <v>1536</v>
      </c>
      <c r="F2379" s="1" t="s">
        <v>1537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4</v>
      </c>
      <c r="R2379" s="1" t="s">
        <v>101</v>
      </c>
      <c r="S2379" s="1" t="s">
        <v>1505</v>
      </c>
      <c r="T2379" s="1" t="s">
        <v>1538</v>
      </c>
      <c r="U2379" s="1" t="s">
        <v>1507</v>
      </c>
      <c r="V2379" s="1" t="s">
        <v>1508</v>
      </c>
      <c r="W2379" s="1" t="s">
        <v>36</v>
      </c>
      <c r="X2379" s="1" t="s">
        <v>37</v>
      </c>
      <c r="Y2379" s="1" t="s">
        <v>784</v>
      </c>
    </row>
    <row r="2380" spans="1:25" x14ac:dyDescent="0.2">
      <c r="A2380" s="1" t="s">
        <v>1519</v>
      </c>
      <c r="B2380" s="1" t="s">
        <v>1519</v>
      </c>
      <c r="C2380" s="1" t="s">
        <v>1519</v>
      </c>
      <c r="D2380" s="1" t="s">
        <v>237</v>
      </c>
      <c r="E2380" s="1" t="s">
        <v>1539</v>
      </c>
      <c r="F2380" s="1" t="s">
        <v>1540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4</v>
      </c>
      <c r="R2380" s="1" t="s">
        <v>101</v>
      </c>
      <c r="S2380" s="1" t="s">
        <v>1505</v>
      </c>
      <c r="T2380" s="1" t="s">
        <v>1541</v>
      </c>
      <c r="U2380" s="1" t="s">
        <v>1507</v>
      </c>
      <c r="V2380" s="1" t="s">
        <v>1508</v>
      </c>
      <c r="W2380" s="1" t="s">
        <v>36</v>
      </c>
      <c r="X2380" s="1" t="s">
        <v>37</v>
      </c>
      <c r="Y2380" s="1" t="s">
        <v>784</v>
      </c>
    </row>
    <row r="2381" spans="1:25" x14ac:dyDescent="0.2">
      <c r="A2381" s="1" t="s">
        <v>1519</v>
      </c>
      <c r="B2381" s="1" t="s">
        <v>1519</v>
      </c>
      <c r="C2381" s="1" t="s">
        <v>1519</v>
      </c>
      <c r="D2381" s="1" t="s">
        <v>44</v>
      </c>
      <c r="E2381" s="1" t="s">
        <v>1542</v>
      </c>
      <c r="F2381" s="1" t="s">
        <v>1543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4</v>
      </c>
      <c r="O2381" s="1" t="s">
        <v>1545</v>
      </c>
      <c r="P2381" s="1" t="b">
        <v>1</v>
      </c>
      <c r="Q2381" s="1" t="s">
        <v>1504</v>
      </c>
      <c r="R2381" s="1" t="s">
        <v>101</v>
      </c>
      <c r="S2381" s="1" t="s">
        <v>1505</v>
      </c>
      <c r="T2381" s="1" t="s">
        <v>1546</v>
      </c>
      <c r="U2381" s="1" t="s">
        <v>1507</v>
      </c>
      <c r="V2381" s="1" t="s">
        <v>1508</v>
      </c>
      <c r="W2381" s="1" t="s">
        <v>36</v>
      </c>
      <c r="X2381" s="1" t="s">
        <v>37</v>
      </c>
      <c r="Y2381" s="1" t="s">
        <v>1547</v>
      </c>
    </row>
    <row r="2382" spans="1:25" x14ac:dyDescent="0.2">
      <c r="A2382" s="1" t="s">
        <v>1519</v>
      </c>
      <c r="B2382" s="1" t="s">
        <v>1519</v>
      </c>
      <c r="C2382" s="1" t="s">
        <v>1519</v>
      </c>
      <c r="D2382" s="1" t="s">
        <v>1548</v>
      </c>
      <c r="E2382" s="1" t="s">
        <v>1549</v>
      </c>
      <c r="F2382" s="1" t="s">
        <v>1550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099</v>
      </c>
      <c r="O2382" s="1" t="s">
        <v>1100</v>
      </c>
      <c r="P2382" s="1" t="b">
        <v>1</v>
      </c>
      <c r="Q2382" s="1" t="s">
        <v>1504</v>
      </c>
      <c r="R2382" s="1" t="s">
        <v>101</v>
      </c>
      <c r="S2382" s="1" t="s">
        <v>1505</v>
      </c>
      <c r="T2382" s="1" t="s">
        <v>1551</v>
      </c>
      <c r="U2382" s="1" t="s">
        <v>1507</v>
      </c>
      <c r="V2382" s="1" t="s">
        <v>1508</v>
      </c>
      <c r="W2382" s="1" t="s">
        <v>36</v>
      </c>
      <c r="X2382" s="1" t="s">
        <v>37</v>
      </c>
      <c r="Y2382" s="1" t="s">
        <v>1100</v>
      </c>
    </row>
    <row r="2383" spans="1:25" x14ac:dyDescent="0.2">
      <c r="A2383" s="1" t="s">
        <v>1519</v>
      </c>
      <c r="B2383" s="1" t="s">
        <v>1519</v>
      </c>
      <c r="C2383" s="1" t="s">
        <v>1519</v>
      </c>
      <c r="D2383" s="1" t="s">
        <v>1021</v>
      </c>
      <c r="E2383" s="1" t="s">
        <v>1552</v>
      </c>
      <c r="F2383" s="1" t="s">
        <v>1553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4</v>
      </c>
      <c r="R2383" s="1" t="s">
        <v>101</v>
      </c>
      <c r="S2383" s="1" t="s">
        <v>1505</v>
      </c>
      <c r="T2383" s="1" t="s">
        <v>1554</v>
      </c>
      <c r="U2383" s="1" t="s">
        <v>1507</v>
      </c>
      <c r="V2383" s="1" t="s">
        <v>1508</v>
      </c>
      <c r="W2383" s="1" t="s">
        <v>36</v>
      </c>
      <c r="X2383" s="1" t="s">
        <v>37</v>
      </c>
      <c r="Y2383" s="1" t="s">
        <v>784</v>
      </c>
    </row>
    <row r="2384" spans="1:25" x14ac:dyDescent="0.2">
      <c r="A2384" s="1" t="s">
        <v>1519</v>
      </c>
      <c r="B2384" s="1" t="s">
        <v>1519</v>
      </c>
      <c r="C2384" s="1" t="s">
        <v>1519</v>
      </c>
      <c r="D2384" s="1" t="s">
        <v>314</v>
      </c>
      <c r="E2384" s="1" t="s">
        <v>1555</v>
      </c>
      <c r="F2384" s="1" t="s">
        <v>1556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4</v>
      </c>
      <c r="R2384" s="1" t="s">
        <v>101</v>
      </c>
      <c r="S2384" s="1" t="s">
        <v>1505</v>
      </c>
      <c r="T2384" s="1" t="s">
        <v>1557</v>
      </c>
      <c r="U2384" s="1" t="s">
        <v>1507</v>
      </c>
      <c r="V2384" s="1" t="s">
        <v>1508</v>
      </c>
      <c r="W2384" s="1" t="s">
        <v>36</v>
      </c>
      <c r="X2384" s="1" t="s">
        <v>37</v>
      </c>
      <c r="Y2384" s="1" t="s">
        <v>784</v>
      </c>
    </row>
    <row r="2385" spans="1:25" x14ac:dyDescent="0.2">
      <c r="A2385" s="1" t="s">
        <v>1519</v>
      </c>
      <c r="B2385" s="1" t="s">
        <v>1519</v>
      </c>
      <c r="C2385" s="1" t="s">
        <v>1519</v>
      </c>
      <c r="D2385" s="1" t="s">
        <v>237</v>
      </c>
      <c r="E2385" s="1" t="s">
        <v>1558</v>
      </c>
      <c r="F2385" s="1" t="s">
        <v>1559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4</v>
      </c>
      <c r="R2385" s="1" t="s">
        <v>101</v>
      </c>
      <c r="S2385" s="1" t="s">
        <v>1505</v>
      </c>
      <c r="T2385" s="1" t="s">
        <v>1560</v>
      </c>
      <c r="U2385" s="1" t="s">
        <v>1507</v>
      </c>
      <c r="V2385" s="1" t="s">
        <v>1508</v>
      </c>
      <c r="W2385" s="1" t="s">
        <v>36</v>
      </c>
      <c r="X2385" s="1" t="s">
        <v>37</v>
      </c>
      <c r="Y2385" s="1" t="s">
        <v>784</v>
      </c>
    </row>
    <row r="2386" spans="1:25" x14ac:dyDescent="0.2">
      <c r="A2386" s="1" t="s">
        <v>1519</v>
      </c>
      <c r="B2386" s="1" t="s">
        <v>1519</v>
      </c>
      <c r="C2386" s="1" t="s">
        <v>1519</v>
      </c>
      <c r="D2386" s="1" t="s">
        <v>107</v>
      </c>
      <c r="E2386" s="1" t="s">
        <v>1561</v>
      </c>
      <c r="F2386" s="1" t="s">
        <v>1562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4</v>
      </c>
      <c r="R2386" s="1" t="s">
        <v>101</v>
      </c>
      <c r="S2386" s="1" t="s">
        <v>1505</v>
      </c>
      <c r="T2386" s="1" t="s">
        <v>1563</v>
      </c>
      <c r="U2386" s="1" t="s">
        <v>1507</v>
      </c>
      <c r="V2386" s="1" t="s">
        <v>1508</v>
      </c>
      <c r="W2386" s="1" t="s">
        <v>36</v>
      </c>
      <c r="X2386" s="1" t="s">
        <v>37</v>
      </c>
      <c r="Y2386" s="1" t="s">
        <v>784</v>
      </c>
    </row>
    <row r="2387" spans="1:25" x14ac:dyDescent="0.2">
      <c r="A2387" s="1" t="s">
        <v>1519</v>
      </c>
      <c r="B2387" s="1" t="s">
        <v>1519</v>
      </c>
      <c r="C2387" s="1" t="s">
        <v>1519</v>
      </c>
      <c r="D2387" s="1" t="s">
        <v>111</v>
      </c>
      <c r="E2387" s="1" t="s">
        <v>1564</v>
      </c>
      <c r="F2387" s="1" t="s">
        <v>1565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4</v>
      </c>
      <c r="R2387" s="1" t="s">
        <v>101</v>
      </c>
      <c r="S2387" s="1" t="s">
        <v>1505</v>
      </c>
      <c r="T2387" s="1" t="s">
        <v>1566</v>
      </c>
      <c r="U2387" s="1" t="s">
        <v>1507</v>
      </c>
      <c r="V2387" s="1" t="s">
        <v>1508</v>
      </c>
      <c r="W2387" s="1" t="s">
        <v>1048</v>
      </c>
      <c r="X2387" s="1" t="s">
        <v>31266</v>
      </c>
      <c r="Y2387" s="1" t="s">
        <v>1049</v>
      </c>
    </row>
    <row r="2388" spans="1:25" x14ac:dyDescent="0.2">
      <c r="A2388" s="1" t="s">
        <v>1519</v>
      </c>
      <c r="B2388" s="1" t="s">
        <v>1519</v>
      </c>
      <c r="C2388" s="1" t="s">
        <v>1519</v>
      </c>
      <c r="D2388" s="1" t="s">
        <v>24</v>
      </c>
      <c r="E2388" s="1" t="s">
        <v>1567</v>
      </c>
      <c r="F2388" s="1" t="s">
        <v>1568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4</v>
      </c>
      <c r="R2388" s="1" t="s">
        <v>101</v>
      </c>
      <c r="S2388" s="1" t="s">
        <v>1505</v>
      </c>
      <c r="T2388" s="1" t="s">
        <v>1569</v>
      </c>
      <c r="U2388" s="1" t="s">
        <v>1507</v>
      </c>
      <c r="V2388" s="1" t="s">
        <v>1508</v>
      </c>
      <c r="W2388" s="1" t="s">
        <v>1048</v>
      </c>
      <c r="X2388" s="1" t="s">
        <v>31266</v>
      </c>
      <c r="Y2388" s="1" t="s">
        <v>1049</v>
      </c>
    </row>
    <row r="2389" spans="1:25" x14ac:dyDescent="0.2">
      <c r="A2389" s="1" t="s">
        <v>1519</v>
      </c>
      <c r="B2389" s="1" t="s">
        <v>1519</v>
      </c>
      <c r="C2389" s="1" t="s">
        <v>1519</v>
      </c>
      <c r="D2389" s="1" t="s">
        <v>39</v>
      </c>
      <c r="E2389" s="1" t="s">
        <v>1570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4</v>
      </c>
      <c r="R2389" s="1" t="s">
        <v>101</v>
      </c>
      <c r="S2389" s="1" t="s">
        <v>1505</v>
      </c>
      <c r="T2389" s="1" t="s">
        <v>1571</v>
      </c>
      <c r="U2389" s="1" t="s">
        <v>1507</v>
      </c>
      <c r="V2389" s="1" t="s">
        <v>1508</v>
      </c>
      <c r="W2389" s="1" t="s">
        <v>1048</v>
      </c>
      <c r="X2389" s="1" t="s">
        <v>31266</v>
      </c>
      <c r="Y2389" s="1" t="s">
        <v>1049</v>
      </c>
    </row>
    <row r="2390" spans="1:25" x14ac:dyDescent="0.2">
      <c r="A2390" s="1" t="s">
        <v>1519</v>
      </c>
      <c r="B2390" s="1" t="s">
        <v>1519</v>
      </c>
      <c r="C2390" s="1" t="s">
        <v>1519</v>
      </c>
      <c r="D2390" s="1" t="s">
        <v>58</v>
      </c>
      <c r="E2390" s="1" t="s">
        <v>1572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4</v>
      </c>
      <c r="R2390" s="1" t="s">
        <v>101</v>
      </c>
      <c r="S2390" s="1" t="s">
        <v>1505</v>
      </c>
      <c r="T2390" s="1" t="s">
        <v>1573</v>
      </c>
      <c r="U2390" s="1" t="s">
        <v>1507</v>
      </c>
      <c r="V2390" s="1" t="s">
        <v>1508</v>
      </c>
      <c r="W2390" s="1" t="s">
        <v>1048</v>
      </c>
      <c r="X2390" s="1" t="s">
        <v>31266</v>
      </c>
      <c r="Y2390" s="1" t="s">
        <v>1049</v>
      </c>
    </row>
    <row r="2391" spans="1:25" x14ac:dyDescent="0.2">
      <c r="A2391" s="1" t="s">
        <v>1519</v>
      </c>
      <c r="B2391" s="1" t="s">
        <v>1519</v>
      </c>
      <c r="C2391" s="1" t="s">
        <v>1519</v>
      </c>
      <c r="D2391" s="1" t="s">
        <v>62</v>
      </c>
      <c r="E2391" s="1" t="s">
        <v>1574</v>
      </c>
      <c r="F2391" s="1" t="s">
        <v>1575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4</v>
      </c>
      <c r="R2391" s="1" t="s">
        <v>101</v>
      </c>
      <c r="S2391" s="1" t="s">
        <v>1505</v>
      </c>
      <c r="T2391" s="1" t="s">
        <v>1576</v>
      </c>
      <c r="U2391" s="1" t="s">
        <v>1507</v>
      </c>
      <c r="V2391" s="1" t="s">
        <v>1508</v>
      </c>
      <c r="W2391" s="1" t="s">
        <v>1048</v>
      </c>
      <c r="X2391" s="1" t="s">
        <v>31266</v>
      </c>
      <c r="Y2391" s="1" t="s">
        <v>1049</v>
      </c>
    </row>
    <row r="2392" spans="1:25" x14ac:dyDescent="0.2">
      <c r="A2392" s="1" t="s">
        <v>1519</v>
      </c>
      <c r="B2392" s="1" t="s">
        <v>1519</v>
      </c>
      <c r="C2392" s="1" t="s">
        <v>1519</v>
      </c>
      <c r="D2392" s="1" t="s">
        <v>48</v>
      </c>
      <c r="E2392" s="1" t="s">
        <v>1577</v>
      </c>
      <c r="F2392" s="1" t="s">
        <v>1206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4</v>
      </c>
      <c r="R2392" s="1" t="s">
        <v>101</v>
      </c>
      <c r="S2392" s="1" t="s">
        <v>1505</v>
      </c>
      <c r="T2392" s="1" t="s">
        <v>1578</v>
      </c>
      <c r="U2392" s="1" t="s">
        <v>1507</v>
      </c>
      <c r="V2392" s="1" t="s">
        <v>1508</v>
      </c>
      <c r="W2392" s="1" t="s">
        <v>1048</v>
      </c>
      <c r="X2392" s="1" t="s">
        <v>31266</v>
      </c>
      <c r="Y2392" s="1" t="s">
        <v>1049</v>
      </c>
    </row>
    <row r="2393" spans="1:25" x14ac:dyDescent="0.2">
      <c r="A2393" s="1" t="s">
        <v>1519</v>
      </c>
      <c r="B2393" s="1" t="s">
        <v>1519</v>
      </c>
      <c r="C2393" s="1" t="s">
        <v>1519</v>
      </c>
      <c r="D2393" s="1" t="s">
        <v>107</v>
      </c>
      <c r="E2393" s="1" t="s">
        <v>1579</v>
      </c>
      <c r="F2393" s="1" t="s">
        <v>1580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4</v>
      </c>
      <c r="R2393" s="1" t="s">
        <v>101</v>
      </c>
      <c r="S2393" s="1" t="s">
        <v>1505</v>
      </c>
      <c r="T2393" s="1" t="s">
        <v>1581</v>
      </c>
      <c r="U2393" s="1" t="s">
        <v>1507</v>
      </c>
      <c r="V2393" s="1" t="s">
        <v>1508</v>
      </c>
      <c r="W2393" s="1" t="s">
        <v>36</v>
      </c>
      <c r="X2393" s="1" t="s">
        <v>37</v>
      </c>
      <c r="Y2393" s="1" t="s">
        <v>784</v>
      </c>
    </row>
    <row r="2394" spans="1:25" x14ac:dyDescent="0.2">
      <c r="A2394" s="1" t="s">
        <v>1582</v>
      </c>
      <c r="B2394" s="1" t="s">
        <v>1582</v>
      </c>
      <c r="C2394" s="1" t="s">
        <v>1582</v>
      </c>
      <c r="D2394" s="1" t="s">
        <v>58</v>
      </c>
      <c r="E2394" s="1" t="s">
        <v>1583</v>
      </c>
      <c r="F2394" s="1" t="s">
        <v>1584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5</v>
      </c>
      <c r="R2394" s="1" t="s">
        <v>1586</v>
      </c>
      <c r="S2394" s="1" t="s">
        <v>1587</v>
      </c>
      <c r="T2394" s="2" t="s">
        <v>1588</v>
      </c>
      <c r="U2394" s="1" t="s">
        <v>1545</v>
      </c>
      <c r="V2394" s="1" t="s">
        <v>1545</v>
      </c>
      <c r="W2394" s="1" t="s">
        <v>1048</v>
      </c>
      <c r="X2394" s="1" t="s">
        <v>31266</v>
      </c>
      <c r="Y2394" s="1" t="s">
        <v>1049</v>
      </c>
    </row>
    <row r="2395" spans="1:25" x14ac:dyDescent="0.2">
      <c r="A2395" s="1" t="s">
        <v>1582</v>
      </c>
      <c r="B2395" s="1" t="s">
        <v>1582</v>
      </c>
      <c r="C2395" s="1" t="s">
        <v>1582</v>
      </c>
      <c r="D2395" s="1" t="s">
        <v>62</v>
      </c>
      <c r="E2395" s="1" t="s">
        <v>1589</v>
      </c>
      <c r="F2395" s="1" t="s">
        <v>1590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5</v>
      </c>
      <c r="R2395" s="1" t="s">
        <v>1586</v>
      </c>
      <c r="S2395" s="1" t="s">
        <v>1587</v>
      </c>
      <c r="T2395" s="2" t="s">
        <v>1591</v>
      </c>
      <c r="U2395" s="1" t="s">
        <v>1545</v>
      </c>
      <c r="V2395" s="1" t="s">
        <v>1545</v>
      </c>
      <c r="W2395" s="1" t="s">
        <v>1048</v>
      </c>
      <c r="X2395" s="1" t="s">
        <v>31266</v>
      </c>
      <c r="Y2395" s="1" t="s">
        <v>1049</v>
      </c>
    </row>
    <row r="2396" spans="1:25" x14ac:dyDescent="0.2">
      <c r="A2396" s="1" t="s">
        <v>1582</v>
      </c>
      <c r="B2396" s="1" t="s">
        <v>1582</v>
      </c>
      <c r="C2396" s="1" t="s">
        <v>1582</v>
      </c>
      <c r="D2396" s="1" t="s">
        <v>44</v>
      </c>
      <c r="E2396" s="1" t="s">
        <v>1592</v>
      </c>
      <c r="F2396" s="1" t="s">
        <v>1084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5</v>
      </c>
      <c r="R2396" s="1" t="s">
        <v>1586</v>
      </c>
      <c r="S2396" s="1" t="s">
        <v>1587</v>
      </c>
      <c r="T2396" s="2" t="s">
        <v>1593</v>
      </c>
      <c r="U2396" s="1" t="s">
        <v>1545</v>
      </c>
      <c r="V2396" s="1" t="s">
        <v>1545</v>
      </c>
      <c r="W2396" s="1" t="s">
        <v>1048</v>
      </c>
      <c r="X2396" s="1" t="s">
        <v>31266</v>
      </c>
      <c r="Y2396" s="1" t="s">
        <v>1049</v>
      </c>
    </row>
    <row r="2397" spans="1:25" x14ac:dyDescent="0.2">
      <c r="A2397" s="1" t="s">
        <v>1582</v>
      </c>
      <c r="B2397" s="1" t="s">
        <v>1582</v>
      </c>
      <c r="C2397" s="1" t="s">
        <v>1582</v>
      </c>
      <c r="D2397" s="1" t="s">
        <v>48</v>
      </c>
      <c r="E2397" s="1" t="s">
        <v>1594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5</v>
      </c>
      <c r="R2397" s="1" t="s">
        <v>1586</v>
      </c>
      <c r="S2397" s="1" t="s">
        <v>1587</v>
      </c>
      <c r="T2397" s="2" t="s">
        <v>1595</v>
      </c>
      <c r="U2397" s="1" t="s">
        <v>1545</v>
      </c>
      <c r="V2397" s="1" t="s">
        <v>1545</v>
      </c>
      <c r="W2397" s="1" t="s">
        <v>1048</v>
      </c>
      <c r="X2397" s="1" t="s">
        <v>31266</v>
      </c>
      <c r="Y2397" s="1" t="s">
        <v>1049</v>
      </c>
    </row>
    <row r="2398" spans="1:25" x14ac:dyDescent="0.2">
      <c r="A2398" s="1" t="s">
        <v>1582</v>
      </c>
      <c r="B2398" s="1" t="s">
        <v>1582</v>
      </c>
      <c r="C2398" s="1" t="s">
        <v>1582</v>
      </c>
      <c r="D2398" s="1" t="s">
        <v>39</v>
      </c>
      <c r="E2398" s="1" t="s">
        <v>1596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5</v>
      </c>
      <c r="R2398" s="1" t="s">
        <v>1586</v>
      </c>
      <c r="S2398" s="1" t="s">
        <v>1587</v>
      </c>
      <c r="T2398" s="2" t="s">
        <v>1597</v>
      </c>
      <c r="U2398" s="1" t="s">
        <v>1545</v>
      </c>
      <c r="V2398" s="1" t="s">
        <v>1545</v>
      </c>
      <c r="W2398" s="1" t="s">
        <v>1048</v>
      </c>
      <c r="X2398" s="1" t="s">
        <v>31266</v>
      </c>
      <c r="Y2398" s="1" t="s">
        <v>1049</v>
      </c>
    </row>
    <row r="2399" spans="1:25" x14ac:dyDescent="0.2">
      <c r="A2399" s="1" t="s">
        <v>1582</v>
      </c>
      <c r="B2399" s="1" t="s">
        <v>1582</v>
      </c>
      <c r="C2399" s="1" t="s">
        <v>1582</v>
      </c>
      <c r="D2399" s="1" t="s">
        <v>1088</v>
      </c>
      <c r="E2399" s="1" t="s">
        <v>1598</v>
      </c>
      <c r="F2399" s="1" t="s">
        <v>1599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5</v>
      </c>
      <c r="R2399" s="1" t="s">
        <v>1586</v>
      </c>
      <c r="S2399" s="1" t="s">
        <v>1587</v>
      </c>
      <c r="T2399" s="2" t="s">
        <v>1600</v>
      </c>
      <c r="U2399" s="1" t="s">
        <v>1545</v>
      </c>
      <c r="V2399" s="1" t="s">
        <v>1545</v>
      </c>
      <c r="W2399" s="1" t="s">
        <v>1048</v>
      </c>
      <c r="X2399" s="1" t="s">
        <v>31266</v>
      </c>
      <c r="Y2399" s="1" t="s">
        <v>1049</v>
      </c>
    </row>
    <row r="2400" spans="1:25" x14ac:dyDescent="0.2">
      <c r="A2400" s="1" t="s">
        <v>1582</v>
      </c>
      <c r="B2400" s="1" t="s">
        <v>1582</v>
      </c>
      <c r="C2400" s="1" t="s">
        <v>1582</v>
      </c>
      <c r="D2400" s="1" t="s">
        <v>66</v>
      </c>
      <c r="E2400" s="1" t="s">
        <v>1601</v>
      </c>
      <c r="F2400" s="1" t="s">
        <v>1602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5</v>
      </c>
      <c r="R2400" s="1" t="s">
        <v>1586</v>
      </c>
      <c r="S2400" s="1" t="s">
        <v>1587</v>
      </c>
      <c r="T2400" s="2" t="s">
        <v>1603</v>
      </c>
      <c r="U2400" s="1" t="s">
        <v>1545</v>
      </c>
      <c r="V2400" s="1" t="s">
        <v>1545</v>
      </c>
      <c r="W2400" s="1" t="s">
        <v>1048</v>
      </c>
      <c r="X2400" s="1" t="s">
        <v>31266</v>
      </c>
      <c r="Y2400" s="1" t="s">
        <v>1049</v>
      </c>
    </row>
    <row r="2401" spans="1:25" x14ac:dyDescent="0.2">
      <c r="A2401" s="1" t="s">
        <v>1582</v>
      </c>
      <c r="B2401" s="1" t="s">
        <v>1582</v>
      </c>
      <c r="C2401" s="1" t="s">
        <v>1582</v>
      </c>
      <c r="D2401" s="1" t="s">
        <v>44</v>
      </c>
      <c r="E2401" s="1" t="s">
        <v>1604</v>
      </c>
      <c r="F2401" s="1" t="s">
        <v>1605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5</v>
      </c>
      <c r="R2401" s="1" t="s">
        <v>1586</v>
      </c>
      <c r="S2401" s="1" t="s">
        <v>1587</v>
      </c>
      <c r="T2401" s="2" t="s">
        <v>1606</v>
      </c>
      <c r="U2401" s="1" t="s">
        <v>1545</v>
      </c>
      <c r="V2401" s="1" t="s">
        <v>1545</v>
      </c>
      <c r="W2401" s="1" t="s">
        <v>1048</v>
      </c>
      <c r="X2401" s="1" t="s">
        <v>31266</v>
      </c>
      <c r="Y2401" s="1" t="s">
        <v>1049</v>
      </c>
    </row>
    <row r="2402" spans="1:25" x14ac:dyDescent="0.2">
      <c r="A2402" s="1" t="s">
        <v>1582</v>
      </c>
      <c r="B2402" s="1" t="s">
        <v>1582</v>
      </c>
      <c r="C2402" s="1" t="s">
        <v>1582</v>
      </c>
      <c r="D2402" s="1" t="s">
        <v>48</v>
      </c>
      <c r="E2402" s="1" t="s">
        <v>1607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5</v>
      </c>
      <c r="R2402" s="1" t="s">
        <v>1586</v>
      </c>
      <c r="S2402" s="1" t="s">
        <v>1587</v>
      </c>
      <c r="T2402" s="2" t="s">
        <v>1608</v>
      </c>
      <c r="U2402" s="1" t="s">
        <v>1545</v>
      </c>
      <c r="V2402" s="1" t="s">
        <v>1545</v>
      </c>
      <c r="W2402" s="1" t="s">
        <v>1048</v>
      </c>
      <c r="X2402" s="1" t="s">
        <v>31266</v>
      </c>
      <c r="Y2402" s="1" t="s">
        <v>1049</v>
      </c>
    </row>
    <row r="2403" spans="1:25" x14ac:dyDescent="0.2">
      <c r="A2403" s="1" t="s">
        <v>1582</v>
      </c>
      <c r="B2403" s="1" t="s">
        <v>1582</v>
      </c>
      <c r="C2403" s="1" t="s">
        <v>1582</v>
      </c>
      <c r="D2403" s="1" t="s">
        <v>24</v>
      </c>
      <c r="E2403" s="1" t="s">
        <v>1609</v>
      </c>
      <c r="F2403" s="1" t="s">
        <v>1610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5</v>
      </c>
      <c r="R2403" s="1" t="s">
        <v>1586</v>
      </c>
      <c r="S2403" s="1" t="s">
        <v>1587</v>
      </c>
      <c r="T2403" s="2" t="s">
        <v>1611</v>
      </c>
      <c r="U2403" s="1" t="s">
        <v>1545</v>
      </c>
      <c r="V2403" s="1" t="s">
        <v>1545</v>
      </c>
      <c r="W2403" s="1" t="s">
        <v>1048</v>
      </c>
      <c r="X2403" s="1" t="s">
        <v>31266</v>
      </c>
      <c r="Y2403" s="1" t="s">
        <v>1049</v>
      </c>
    </row>
    <row r="2404" spans="1:25" x14ac:dyDescent="0.2">
      <c r="A2404" s="1" t="s">
        <v>1582</v>
      </c>
      <c r="B2404" s="1" t="s">
        <v>1582</v>
      </c>
      <c r="C2404" s="1" t="s">
        <v>1582</v>
      </c>
      <c r="D2404" s="1" t="s">
        <v>39</v>
      </c>
      <c r="E2404" s="1" t="s">
        <v>1612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5</v>
      </c>
      <c r="R2404" s="1" t="s">
        <v>1586</v>
      </c>
      <c r="S2404" s="1" t="s">
        <v>1587</v>
      </c>
      <c r="T2404" s="2" t="s">
        <v>1613</v>
      </c>
      <c r="U2404" s="1" t="s">
        <v>1545</v>
      </c>
      <c r="V2404" s="1" t="s">
        <v>1545</v>
      </c>
      <c r="W2404" s="1" t="s">
        <v>1048</v>
      </c>
      <c r="X2404" s="1" t="s">
        <v>31266</v>
      </c>
      <c r="Y2404" s="1" t="s">
        <v>1049</v>
      </c>
    </row>
    <row r="2405" spans="1:25" x14ac:dyDescent="0.2">
      <c r="A2405" s="1" t="s">
        <v>1582</v>
      </c>
      <c r="B2405" s="1" t="s">
        <v>1582</v>
      </c>
      <c r="C2405" s="1" t="s">
        <v>1582</v>
      </c>
      <c r="D2405" s="1" t="s">
        <v>58</v>
      </c>
      <c r="E2405" s="1" t="s">
        <v>1614</v>
      </c>
      <c r="F2405" s="1" t="s">
        <v>1615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5</v>
      </c>
      <c r="R2405" s="1" t="s">
        <v>1586</v>
      </c>
      <c r="S2405" s="1" t="s">
        <v>1587</v>
      </c>
      <c r="T2405" s="2" t="s">
        <v>1616</v>
      </c>
      <c r="U2405" s="1" t="s">
        <v>1545</v>
      </c>
      <c r="V2405" s="1" t="s">
        <v>1545</v>
      </c>
      <c r="W2405" s="1" t="s">
        <v>1048</v>
      </c>
      <c r="X2405" s="1" t="s">
        <v>31266</v>
      </c>
      <c r="Y2405" s="1" t="s">
        <v>1049</v>
      </c>
    </row>
    <row r="2406" spans="1:25" x14ac:dyDescent="0.2">
      <c r="A2406" s="1" t="s">
        <v>1582</v>
      </c>
      <c r="B2406" s="1" t="s">
        <v>1582</v>
      </c>
      <c r="C2406" s="1" t="s">
        <v>1582</v>
      </c>
      <c r="D2406" s="1" t="s">
        <v>62</v>
      </c>
      <c r="E2406" s="1" t="s">
        <v>1617</v>
      </c>
      <c r="F2406" s="1" t="s">
        <v>1590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5</v>
      </c>
      <c r="R2406" s="1" t="s">
        <v>1586</v>
      </c>
      <c r="S2406" s="1" t="s">
        <v>1587</v>
      </c>
      <c r="T2406" s="2" t="s">
        <v>1618</v>
      </c>
      <c r="U2406" s="1" t="s">
        <v>1545</v>
      </c>
      <c r="V2406" s="1" t="s">
        <v>1545</v>
      </c>
      <c r="W2406" s="1" t="s">
        <v>1048</v>
      </c>
      <c r="X2406" s="1" t="s">
        <v>31266</v>
      </c>
      <c r="Y2406" s="1" t="s">
        <v>1049</v>
      </c>
    </row>
    <row r="2407" spans="1:25" x14ac:dyDescent="0.2">
      <c r="A2407" s="1" t="s">
        <v>1582</v>
      </c>
      <c r="B2407" s="1" t="s">
        <v>1582</v>
      </c>
      <c r="C2407" s="1" t="s">
        <v>1582</v>
      </c>
      <c r="D2407" s="1" t="s">
        <v>44</v>
      </c>
      <c r="E2407" s="1" t="s">
        <v>1619</v>
      </c>
      <c r="F2407" s="1" t="s">
        <v>1620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5</v>
      </c>
      <c r="R2407" s="1" t="s">
        <v>1586</v>
      </c>
      <c r="S2407" s="1" t="s">
        <v>1587</v>
      </c>
      <c r="T2407" s="2" t="s">
        <v>1621</v>
      </c>
      <c r="U2407" s="1" t="s">
        <v>1545</v>
      </c>
      <c r="V2407" s="1" t="s">
        <v>1545</v>
      </c>
      <c r="W2407" s="1" t="s">
        <v>1048</v>
      </c>
      <c r="X2407" s="1" t="s">
        <v>31266</v>
      </c>
      <c r="Y2407" s="1" t="s">
        <v>1049</v>
      </c>
    </row>
    <row r="2408" spans="1:25" x14ac:dyDescent="0.2">
      <c r="A2408" s="1" t="s">
        <v>1582</v>
      </c>
      <c r="B2408" s="1" t="s">
        <v>1582</v>
      </c>
      <c r="C2408" s="1" t="s">
        <v>1582</v>
      </c>
      <c r="D2408" s="1" t="s">
        <v>48</v>
      </c>
      <c r="E2408" s="1" t="s">
        <v>1622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5</v>
      </c>
      <c r="R2408" s="1" t="s">
        <v>1586</v>
      </c>
      <c r="S2408" s="1" t="s">
        <v>1587</v>
      </c>
      <c r="T2408" s="2" t="s">
        <v>1623</v>
      </c>
      <c r="U2408" s="1" t="s">
        <v>1545</v>
      </c>
      <c r="V2408" s="1" t="s">
        <v>1545</v>
      </c>
      <c r="W2408" s="1" t="s">
        <v>1048</v>
      </c>
      <c r="X2408" s="1" t="s">
        <v>31266</v>
      </c>
      <c r="Y2408" s="1" t="s">
        <v>1049</v>
      </c>
    </row>
    <row r="2409" spans="1:25" x14ac:dyDescent="0.2">
      <c r="A2409" s="1" t="s">
        <v>1582</v>
      </c>
      <c r="B2409" s="1" t="s">
        <v>1582</v>
      </c>
      <c r="C2409" s="1" t="s">
        <v>1582</v>
      </c>
      <c r="D2409" s="1" t="s">
        <v>24</v>
      </c>
      <c r="E2409" s="1" t="s">
        <v>1624</v>
      </c>
      <c r="F2409" s="1" t="s">
        <v>1625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5</v>
      </c>
      <c r="R2409" s="1" t="s">
        <v>1586</v>
      </c>
      <c r="S2409" s="1" t="s">
        <v>1587</v>
      </c>
      <c r="T2409" s="2" t="s">
        <v>1626</v>
      </c>
      <c r="U2409" s="1" t="s">
        <v>1545</v>
      </c>
      <c r="V2409" s="1" t="s">
        <v>1545</v>
      </c>
      <c r="W2409" s="1" t="s">
        <v>1048</v>
      </c>
      <c r="X2409" s="1" t="s">
        <v>31266</v>
      </c>
      <c r="Y2409" s="1" t="s">
        <v>1049</v>
      </c>
    </row>
    <row r="2410" spans="1:25" x14ac:dyDescent="0.2">
      <c r="A2410" s="1" t="s">
        <v>1582</v>
      </c>
      <c r="B2410" s="1" t="s">
        <v>1582</v>
      </c>
      <c r="C2410" s="1" t="s">
        <v>1582</v>
      </c>
      <c r="D2410" s="1" t="s">
        <v>39</v>
      </c>
      <c r="E2410" s="1" t="s">
        <v>1627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5</v>
      </c>
      <c r="R2410" s="1" t="s">
        <v>1586</v>
      </c>
      <c r="S2410" s="1" t="s">
        <v>1587</v>
      </c>
      <c r="T2410" s="2" t="s">
        <v>1628</v>
      </c>
      <c r="U2410" s="1" t="s">
        <v>1545</v>
      </c>
      <c r="V2410" s="1" t="s">
        <v>1545</v>
      </c>
      <c r="W2410" s="1" t="s">
        <v>1048</v>
      </c>
      <c r="X2410" s="1" t="s">
        <v>31266</v>
      </c>
      <c r="Y2410" s="1" t="s">
        <v>1049</v>
      </c>
    </row>
    <row r="2411" spans="1:25" x14ac:dyDescent="0.2">
      <c r="A2411" s="1" t="s">
        <v>1582</v>
      </c>
      <c r="B2411" s="1" t="s">
        <v>1582</v>
      </c>
      <c r="C2411" s="1" t="s">
        <v>1582</v>
      </c>
      <c r="D2411" s="1" t="s">
        <v>1031</v>
      </c>
      <c r="E2411" s="1" t="s">
        <v>1629</v>
      </c>
      <c r="F2411" s="1" t="s">
        <v>1630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5</v>
      </c>
      <c r="R2411" s="1" t="s">
        <v>1586</v>
      </c>
      <c r="S2411" s="1" t="s">
        <v>1587</v>
      </c>
      <c r="T2411" s="2" t="s">
        <v>1631</v>
      </c>
      <c r="U2411" s="1" t="s">
        <v>1545</v>
      </c>
      <c r="V2411" s="1" t="s">
        <v>1545</v>
      </c>
      <c r="W2411" s="1" t="s">
        <v>1048</v>
      </c>
      <c r="X2411" s="1" t="s">
        <v>31266</v>
      </c>
      <c r="Y2411" s="1" t="s">
        <v>1049</v>
      </c>
    </row>
    <row r="2412" spans="1:25" x14ac:dyDescent="0.2">
      <c r="A2412" s="1" t="s">
        <v>1582</v>
      </c>
      <c r="B2412" s="1" t="s">
        <v>1582</v>
      </c>
      <c r="C2412" s="1" t="s">
        <v>1582</v>
      </c>
      <c r="D2412" s="1" t="s">
        <v>1088</v>
      </c>
      <c r="E2412" s="1" t="s">
        <v>1632</v>
      </c>
      <c r="F2412" s="1" t="s">
        <v>1633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5</v>
      </c>
      <c r="R2412" s="1" t="s">
        <v>1586</v>
      </c>
      <c r="S2412" s="1" t="s">
        <v>1587</v>
      </c>
      <c r="T2412" s="2" t="s">
        <v>1634</v>
      </c>
      <c r="U2412" s="1" t="s">
        <v>1545</v>
      </c>
      <c r="V2412" s="1" t="s">
        <v>1545</v>
      </c>
      <c r="W2412" s="1" t="s">
        <v>1048</v>
      </c>
      <c r="X2412" s="1" t="s">
        <v>31266</v>
      </c>
      <c r="Y2412" s="1" t="s">
        <v>1049</v>
      </c>
    </row>
    <row r="2413" spans="1:25" x14ac:dyDescent="0.2">
      <c r="A2413" s="1" t="s">
        <v>1582</v>
      </c>
      <c r="B2413" s="1" t="s">
        <v>1582</v>
      </c>
      <c r="C2413" s="1" t="s">
        <v>1582</v>
      </c>
      <c r="D2413" s="1" t="s">
        <v>44</v>
      </c>
      <c r="E2413" s="1" t="s">
        <v>1635</v>
      </c>
      <c r="F2413" s="1" t="s">
        <v>1636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5</v>
      </c>
      <c r="R2413" s="1" t="s">
        <v>1586</v>
      </c>
      <c r="S2413" s="1" t="s">
        <v>1587</v>
      </c>
      <c r="T2413" s="2" t="s">
        <v>1637</v>
      </c>
      <c r="U2413" s="1" t="s">
        <v>1545</v>
      </c>
      <c r="V2413" s="1" t="s">
        <v>1545</v>
      </c>
      <c r="W2413" s="1" t="s">
        <v>1048</v>
      </c>
      <c r="X2413" s="1" t="s">
        <v>31266</v>
      </c>
      <c r="Y2413" s="1" t="s">
        <v>1049</v>
      </c>
    </row>
    <row r="2414" spans="1:25" x14ac:dyDescent="0.2">
      <c r="A2414" s="1" t="s">
        <v>1582</v>
      </c>
      <c r="B2414" s="1" t="s">
        <v>1582</v>
      </c>
      <c r="C2414" s="1" t="s">
        <v>1582</v>
      </c>
      <c r="D2414" s="1" t="s">
        <v>48</v>
      </c>
      <c r="E2414" s="1" t="s">
        <v>1638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5</v>
      </c>
      <c r="R2414" s="1" t="s">
        <v>1586</v>
      </c>
      <c r="S2414" s="1" t="s">
        <v>1587</v>
      </c>
      <c r="T2414" s="2" t="s">
        <v>1639</v>
      </c>
      <c r="U2414" s="1" t="s">
        <v>1545</v>
      </c>
      <c r="V2414" s="1" t="s">
        <v>1545</v>
      </c>
      <c r="W2414" s="1" t="s">
        <v>1048</v>
      </c>
      <c r="X2414" s="1" t="s">
        <v>31266</v>
      </c>
      <c r="Y2414" s="1" t="s">
        <v>1049</v>
      </c>
    </row>
    <row r="2415" spans="1:25" x14ac:dyDescent="0.2">
      <c r="A2415" s="1" t="s">
        <v>1582</v>
      </c>
      <c r="B2415" s="1" t="s">
        <v>1582</v>
      </c>
      <c r="C2415" s="1" t="s">
        <v>1582</v>
      </c>
      <c r="D2415" s="1" t="s">
        <v>24</v>
      </c>
      <c r="E2415" s="1" t="s">
        <v>1640</v>
      </c>
      <c r="F2415" s="1" t="s">
        <v>1641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5</v>
      </c>
      <c r="R2415" s="1" t="s">
        <v>1586</v>
      </c>
      <c r="S2415" s="1" t="s">
        <v>1587</v>
      </c>
      <c r="T2415" s="2" t="s">
        <v>1642</v>
      </c>
      <c r="U2415" s="1" t="s">
        <v>1545</v>
      </c>
      <c r="V2415" s="1" t="s">
        <v>1545</v>
      </c>
      <c r="W2415" s="1" t="s">
        <v>1048</v>
      </c>
      <c r="X2415" s="1" t="s">
        <v>31266</v>
      </c>
      <c r="Y2415" s="1" t="s">
        <v>1049</v>
      </c>
    </row>
    <row r="2416" spans="1:25" x14ac:dyDescent="0.2">
      <c r="A2416" s="1" t="s">
        <v>1582</v>
      </c>
      <c r="B2416" s="1" t="s">
        <v>1582</v>
      </c>
      <c r="C2416" s="1" t="s">
        <v>1582</v>
      </c>
      <c r="D2416" s="1" t="s">
        <v>44</v>
      </c>
      <c r="E2416" s="1" t="s">
        <v>1643</v>
      </c>
      <c r="F2416" s="1" t="s">
        <v>1644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5</v>
      </c>
      <c r="R2416" s="1" t="s">
        <v>1586</v>
      </c>
      <c r="S2416" s="1" t="s">
        <v>1587</v>
      </c>
      <c r="T2416" s="2" t="s">
        <v>1645</v>
      </c>
      <c r="U2416" s="1" t="s">
        <v>1545</v>
      </c>
      <c r="V2416" s="1" t="s">
        <v>1545</v>
      </c>
      <c r="W2416" s="1" t="s">
        <v>1048</v>
      </c>
      <c r="X2416" s="1" t="s">
        <v>31266</v>
      </c>
      <c r="Y2416" s="1" t="s">
        <v>1049</v>
      </c>
    </row>
    <row r="2417" spans="1:25" x14ac:dyDescent="0.2">
      <c r="A2417" s="1" t="s">
        <v>1582</v>
      </c>
      <c r="B2417" s="1" t="s">
        <v>1582</v>
      </c>
      <c r="C2417" s="1" t="s">
        <v>1582</v>
      </c>
      <c r="D2417" s="1" t="s">
        <v>1646</v>
      </c>
      <c r="E2417" s="1" t="s">
        <v>1647</v>
      </c>
      <c r="F2417" s="1" t="s">
        <v>1648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5</v>
      </c>
      <c r="R2417" s="1" t="s">
        <v>1586</v>
      </c>
      <c r="S2417" s="1" t="s">
        <v>1587</v>
      </c>
      <c r="T2417" s="2" t="s">
        <v>1649</v>
      </c>
      <c r="U2417" s="1" t="s">
        <v>1545</v>
      </c>
      <c r="V2417" s="1" t="s">
        <v>1545</v>
      </c>
      <c r="W2417" s="1" t="s">
        <v>1048</v>
      </c>
      <c r="X2417" s="1" t="s">
        <v>31266</v>
      </c>
      <c r="Y2417" s="1" t="s">
        <v>1049</v>
      </c>
    </row>
    <row r="2418" spans="1:25" x14ac:dyDescent="0.2">
      <c r="A2418" s="1" t="s">
        <v>1582</v>
      </c>
      <c r="B2418" s="1" t="s">
        <v>1582</v>
      </c>
      <c r="C2418" s="1" t="s">
        <v>1582</v>
      </c>
      <c r="D2418" s="1" t="s">
        <v>1650</v>
      </c>
      <c r="E2418" s="1" t="s">
        <v>1651</v>
      </c>
      <c r="F2418" s="1" t="s">
        <v>1652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5</v>
      </c>
      <c r="R2418" s="1" t="s">
        <v>1586</v>
      </c>
      <c r="S2418" s="1" t="s">
        <v>1587</v>
      </c>
      <c r="T2418" s="2" t="s">
        <v>1653</v>
      </c>
      <c r="U2418" s="1" t="s">
        <v>1545</v>
      </c>
      <c r="V2418" s="1" t="s">
        <v>1545</v>
      </c>
      <c r="W2418" s="1" t="s">
        <v>1048</v>
      </c>
      <c r="X2418" s="1" t="s">
        <v>31266</v>
      </c>
      <c r="Y2418" s="1" t="s">
        <v>1049</v>
      </c>
    </row>
    <row r="2419" spans="1:25" x14ac:dyDescent="0.2">
      <c r="A2419" s="1" t="s">
        <v>1654</v>
      </c>
      <c r="B2419" s="1" t="s">
        <v>1655</v>
      </c>
      <c r="C2419" s="1" t="s">
        <v>1655</v>
      </c>
      <c r="D2419" s="1" t="s">
        <v>39</v>
      </c>
      <c r="E2419" s="1" t="s">
        <v>1656</v>
      </c>
      <c r="F2419" s="1" t="s">
        <v>1657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4</v>
      </c>
      <c r="R2419" s="1" t="s">
        <v>498</v>
      </c>
      <c r="S2419" s="1" t="s">
        <v>1658</v>
      </c>
      <c r="T2419" s="1" t="s">
        <v>1659</v>
      </c>
      <c r="U2419" s="1" t="s">
        <v>1660</v>
      </c>
      <c r="V2419" s="1" t="s">
        <v>1661</v>
      </c>
      <c r="W2419" s="1" t="s">
        <v>742</v>
      </c>
      <c r="X2419" s="1" t="s">
        <v>738</v>
      </c>
      <c r="Y2419" s="1" t="s">
        <v>743</v>
      </c>
    </row>
    <row r="2420" spans="1:25" x14ac:dyDescent="0.2">
      <c r="A2420" s="1" t="s">
        <v>1662</v>
      </c>
      <c r="B2420" s="1" t="s">
        <v>1662</v>
      </c>
      <c r="C2420" s="1" t="s">
        <v>1662</v>
      </c>
      <c r="D2420" s="1" t="s">
        <v>111</v>
      </c>
      <c r="E2420" s="1" t="s">
        <v>1663</v>
      </c>
      <c r="F2420" s="1" t="s">
        <v>1664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4</v>
      </c>
      <c r="R2420" s="1" t="s">
        <v>1665</v>
      </c>
      <c r="S2420" s="1" t="s">
        <v>1658</v>
      </c>
      <c r="T2420" s="1" t="s">
        <v>1666</v>
      </c>
      <c r="U2420" s="1" t="s">
        <v>1660</v>
      </c>
      <c r="V2420" s="1" t="s">
        <v>1661</v>
      </c>
      <c r="W2420" s="1" t="s">
        <v>742</v>
      </c>
      <c r="X2420" s="1" t="s">
        <v>738</v>
      </c>
      <c r="Y2420" s="1" t="s">
        <v>743</v>
      </c>
    </row>
    <row r="2421" spans="1:25" x14ac:dyDescent="0.2">
      <c r="A2421" s="1" t="s">
        <v>1662</v>
      </c>
      <c r="B2421" s="1" t="s">
        <v>1662</v>
      </c>
      <c r="C2421" s="1" t="s">
        <v>1662</v>
      </c>
      <c r="D2421" s="1" t="s">
        <v>24</v>
      </c>
      <c r="E2421" s="1" t="s">
        <v>1667</v>
      </c>
      <c r="F2421" s="1" t="s">
        <v>1668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4</v>
      </c>
      <c r="R2421" s="1" t="s">
        <v>1665</v>
      </c>
      <c r="S2421" s="1" t="s">
        <v>1658</v>
      </c>
      <c r="T2421" s="1" t="s">
        <v>1669</v>
      </c>
      <c r="U2421" s="1" t="s">
        <v>1660</v>
      </c>
      <c r="V2421" s="1" t="s">
        <v>1661</v>
      </c>
      <c r="W2421" s="1" t="s">
        <v>742</v>
      </c>
      <c r="X2421" s="1" t="s">
        <v>738</v>
      </c>
      <c r="Y2421" s="1" t="s">
        <v>743</v>
      </c>
    </row>
    <row r="2422" spans="1:25" x14ac:dyDescent="0.2">
      <c r="A2422" s="1" t="s">
        <v>1662</v>
      </c>
      <c r="B2422" s="1" t="s">
        <v>1662</v>
      </c>
      <c r="C2422" s="1" t="s">
        <v>1662</v>
      </c>
      <c r="D2422" s="1" t="s">
        <v>39</v>
      </c>
      <c r="E2422" s="1" t="s">
        <v>1670</v>
      </c>
      <c r="F2422" s="1" t="s">
        <v>1671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4</v>
      </c>
      <c r="R2422" s="1" t="s">
        <v>1665</v>
      </c>
      <c r="S2422" s="1" t="s">
        <v>1658</v>
      </c>
      <c r="T2422" s="1" t="s">
        <v>1672</v>
      </c>
      <c r="U2422" s="1" t="s">
        <v>1660</v>
      </c>
      <c r="V2422" s="1" t="s">
        <v>1661</v>
      </c>
      <c r="W2422" s="1" t="s">
        <v>742</v>
      </c>
      <c r="X2422" s="1" t="s">
        <v>738</v>
      </c>
      <c r="Y2422" s="1" t="s">
        <v>743</v>
      </c>
    </row>
    <row r="2423" spans="1:25" x14ac:dyDescent="0.2">
      <c r="A2423" s="1" t="s">
        <v>1662</v>
      </c>
      <c r="B2423" s="1" t="s">
        <v>1662</v>
      </c>
      <c r="C2423" s="1" t="s">
        <v>1662</v>
      </c>
      <c r="D2423" s="1" t="s">
        <v>58</v>
      </c>
      <c r="E2423" s="1" t="s">
        <v>1673</v>
      </c>
      <c r="F2423" s="1" t="s">
        <v>1674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4</v>
      </c>
      <c r="R2423" s="1" t="s">
        <v>1665</v>
      </c>
      <c r="S2423" s="1" t="s">
        <v>1658</v>
      </c>
      <c r="T2423" s="1" t="s">
        <v>1675</v>
      </c>
      <c r="U2423" s="1" t="s">
        <v>1660</v>
      </c>
      <c r="V2423" s="1" t="s">
        <v>1661</v>
      </c>
      <c r="W2423" s="1" t="s">
        <v>742</v>
      </c>
      <c r="X2423" s="1" t="s">
        <v>738</v>
      </c>
      <c r="Y2423" s="1" t="s">
        <v>743</v>
      </c>
    </row>
    <row r="2424" spans="1:25" x14ac:dyDescent="0.2">
      <c r="A2424" s="1" t="s">
        <v>1662</v>
      </c>
      <c r="B2424" s="1" t="s">
        <v>1662</v>
      </c>
      <c r="C2424" s="1" t="s">
        <v>1662</v>
      </c>
      <c r="D2424" s="1" t="s">
        <v>62</v>
      </c>
      <c r="E2424" s="1" t="s">
        <v>1676</v>
      </c>
      <c r="F2424" s="1" t="s">
        <v>1677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4</v>
      </c>
      <c r="R2424" s="1" t="s">
        <v>1665</v>
      </c>
      <c r="S2424" s="1" t="s">
        <v>1658</v>
      </c>
      <c r="T2424" s="1" t="s">
        <v>1678</v>
      </c>
      <c r="U2424" s="1" t="s">
        <v>1660</v>
      </c>
      <c r="V2424" s="1" t="s">
        <v>1661</v>
      </c>
      <c r="W2424" s="1" t="s">
        <v>742</v>
      </c>
      <c r="X2424" s="1" t="s">
        <v>738</v>
      </c>
      <c r="Y2424" s="1" t="s">
        <v>743</v>
      </c>
    </row>
    <row r="2425" spans="1:25" x14ac:dyDescent="0.2">
      <c r="A2425" s="1" t="s">
        <v>1662</v>
      </c>
      <c r="B2425" s="1" t="s">
        <v>1662</v>
      </c>
      <c r="C2425" s="1" t="s">
        <v>1662</v>
      </c>
      <c r="D2425" s="1" t="s">
        <v>48</v>
      </c>
      <c r="E2425" s="1" t="s">
        <v>1679</v>
      </c>
      <c r="F2425" s="1" t="s">
        <v>1680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4</v>
      </c>
      <c r="R2425" s="1" t="s">
        <v>1665</v>
      </c>
      <c r="S2425" s="1" t="s">
        <v>1658</v>
      </c>
      <c r="T2425" s="1" t="s">
        <v>1681</v>
      </c>
      <c r="U2425" s="1" t="s">
        <v>1660</v>
      </c>
      <c r="V2425" s="1" t="s">
        <v>1661</v>
      </c>
      <c r="W2425" s="1" t="s">
        <v>742</v>
      </c>
      <c r="X2425" s="1" t="s">
        <v>738</v>
      </c>
      <c r="Y2425" s="1" t="s">
        <v>743</v>
      </c>
    </row>
    <row r="2426" spans="1:25" x14ac:dyDescent="0.2">
      <c r="A2426" s="1" t="s">
        <v>1662</v>
      </c>
      <c r="B2426" s="1" t="s">
        <v>1682</v>
      </c>
      <c r="C2426" s="1" t="s">
        <v>1682</v>
      </c>
      <c r="D2426" s="1" t="s">
        <v>39</v>
      </c>
      <c r="E2426" s="1" t="s">
        <v>82</v>
      </c>
      <c r="F2426" s="1" t="s">
        <v>1657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4</v>
      </c>
      <c r="R2426" s="1" t="s">
        <v>574</v>
      </c>
      <c r="S2426" s="1" t="s">
        <v>1658</v>
      </c>
      <c r="T2426" s="1" t="s">
        <v>1683</v>
      </c>
      <c r="U2426" s="1" t="s">
        <v>1660</v>
      </c>
      <c r="V2426" s="1" t="s">
        <v>1661</v>
      </c>
      <c r="W2426" s="1" t="s">
        <v>742</v>
      </c>
      <c r="X2426" s="1" t="s">
        <v>738</v>
      </c>
      <c r="Y2426" s="1" t="s">
        <v>743</v>
      </c>
    </row>
    <row r="2427" spans="1:25" x14ac:dyDescent="0.2">
      <c r="A2427" s="1" t="s">
        <v>1684</v>
      </c>
      <c r="B2427" s="1" t="s">
        <v>1684</v>
      </c>
      <c r="C2427" s="1" t="s">
        <v>1684</v>
      </c>
      <c r="D2427" s="1" t="s">
        <v>24</v>
      </c>
      <c r="E2427" s="1" t="s">
        <v>1685</v>
      </c>
      <c r="F2427" s="1" t="s">
        <v>1686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7</v>
      </c>
      <c r="O2427" s="1" t="s">
        <v>1688</v>
      </c>
      <c r="P2427" s="1" t="b">
        <v>1</v>
      </c>
      <c r="Q2427" s="1" t="s">
        <v>1654</v>
      </c>
      <c r="R2427" s="1" t="s">
        <v>101</v>
      </c>
      <c r="S2427" s="1" t="s">
        <v>1658</v>
      </c>
      <c r="T2427" s="1" t="s">
        <v>1689</v>
      </c>
      <c r="U2427" s="1" t="s">
        <v>1660</v>
      </c>
      <c r="V2427" s="1" t="s">
        <v>1661</v>
      </c>
      <c r="W2427" s="1" t="s">
        <v>1690</v>
      </c>
      <c r="X2427" s="1" t="s">
        <v>1691</v>
      </c>
      <c r="Y2427" s="1" t="s">
        <v>1692</v>
      </c>
    </row>
    <row r="2428" spans="1:25" x14ac:dyDescent="0.2">
      <c r="A2428" s="1" t="s">
        <v>1684</v>
      </c>
      <c r="B2428" s="1" t="s">
        <v>1684</v>
      </c>
      <c r="C2428" s="1" t="s">
        <v>1684</v>
      </c>
      <c r="D2428" s="1" t="s">
        <v>1693</v>
      </c>
      <c r="E2428" s="1" t="s">
        <v>1694</v>
      </c>
      <c r="F2428" s="1" t="s">
        <v>1695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7</v>
      </c>
      <c r="O2428" s="1" t="s">
        <v>1688</v>
      </c>
      <c r="P2428" s="1" t="b">
        <v>1</v>
      </c>
      <c r="Q2428" s="1" t="s">
        <v>1654</v>
      </c>
      <c r="R2428" s="1" t="s">
        <v>101</v>
      </c>
      <c r="S2428" s="1" t="s">
        <v>1658</v>
      </c>
      <c r="T2428" s="1" t="s">
        <v>1696</v>
      </c>
      <c r="U2428" s="1" t="s">
        <v>1660</v>
      </c>
      <c r="V2428" s="1" t="s">
        <v>1661</v>
      </c>
      <c r="W2428" s="1" t="s">
        <v>1690</v>
      </c>
      <c r="X2428" s="1" t="s">
        <v>1691</v>
      </c>
      <c r="Y2428" s="1" t="s">
        <v>1692</v>
      </c>
    </row>
    <row r="2429" spans="1:25" x14ac:dyDescent="0.2">
      <c r="A2429" s="1" t="s">
        <v>1684</v>
      </c>
      <c r="B2429" s="1" t="s">
        <v>1684</v>
      </c>
      <c r="C2429" s="1" t="s">
        <v>1684</v>
      </c>
      <c r="D2429" s="1" t="s">
        <v>1697</v>
      </c>
      <c r="E2429" s="1" t="s">
        <v>1698</v>
      </c>
      <c r="F2429" s="1" t="s">
        <v>1699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7</v>
      </c>
      <c r="O2429" s="1" t="s">
        <v>1688</v>
      </c>
      <c r="P2429" s="1" t="b">
        <v>1</v>
      </c>
      <c r="Q2429" s="1" t="s">
        <v>1654</v>
      </c>
      <c r="R2429" s="1" t="s">
        <v>101</v>
      </c>
      <c r="S2429" s="1" t="s">
        <v>1658</v>
      </c>
      <c r="T2429" s="1" t="s">
        <v>1700</v>
      </c>
      <c r="U2429" s="1" t="s">
        <v>1660</v>
      </c>
      <c r="V2429" s="1" t="s">
        <v>1661</v>
      </c>
      <c r="W2429" s="1" t="s">
        <v>1690</v>
      </c>
      <c r="X2429" s="1" t="s">
        <v>1691</v>
      </c>
      <c r="Y2429" s="1" t="s">
        <v>1692</v>
      </c>
    </row>
    <row r="2430" spans="1:25" x14ac:dyDescent="0.2">
      <c r="A2430" s="1" t="s">
        <v>1684</v>
      </c>
      <c r="B2430" s="1" t="s">
        <v>1684</v>
      </c>
      <c r="C2430" s="1" t="s">
        <v>1684</v>
      </c>
      <c r="D2430" s="1" t="s">
        <v>1701</v>
      </c>
      <c r="E2430" s="1" t="s">
        <v>1702</v>
      </c>
      <c r="F2430" s="1" t="s">
        <v>1703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7</v>
      </c>
      <c r="O2430" s="1" t="s">
        <v>1688</v>
      </c>
      <c r="P2430" s="1" t="b">
        <v>1</v>
      </c>
      <c r="Q2430" s="1" t="s">
        <v>1654</v>
      </c>
      <c r="R2430" s="1" t="s">
        <v>101</v>
      </c>
      <c r="S2430" s="1" t="s">
        <v>1658</v>
      </c>
      <c r="T2430" s="1" t="s">
        <v>1704</v>
      </c>
      <c r="U2430" s="1" t="s">
        <v>1660</v>
      </c>
      <c r="V2430" s="1" t="s">
        <v>1661</v>
      </c>
      <c r="W2430" s="1" t="s">
        <v>1690</v>
      </c>
      <c r="X2430" s="1" t="s">
        <v>1691</v>
      </c>
      <c r="Y2430" s="1" t="s">
        <v>1692</v>
      </c>
    </row>
    <row r="2431" spans="1:25" x14ac:dyDescent="0.2">
      <c r="A2431" s="1" t="s">
        <v>1684</v>
      </c>
      <c r="B2431" s="1" t="s">
        <v>1684</v>
      </c>
      <c r="C2431" s="1" t="s">
        <v>1684</v>
      </c>
      <c r="D2431" s="1" t="s">
        <v>258</v>
      </c>
      <c r="E2431" s="1" t="s">
        <v>1705</v>
      </c>
      <c r="F2431" s="1" t="s">
        <v>1706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7</v>
      </c>
      <c r="O2431" s="1" t="s">
        <v>1688</v>
      </c>
      <c r="P2431" s="1" t="b">
        <v>1</v>
      </c>
      <c r="Q2431" s="1" t="s">
        <v>1654</v>
      </c>
      <c r="R2431" s="1" t="s">
        <v>101</v>
      </c>
      <c r="S2431" s="1" t="s">
        <v>1658</v>
      </c>
      <c r="T2431" s="1" t="s">
        <v>1707</v>
      </c>
      <c r="U2431" s="1" t="s">
        <v>1660</v>
      </c>
      <c r="V2431" s="1" t="s">
        <v>1661</v>
      </c>
      <c r="W2431" s="1" t="s">
        <v>1690</v>
      </c>
      <c r="X2431" s="1" t="s">
        <v>1691</v>
      </c>
      <c r="Y2431" s="1" t="s">
        <v>1692</v>
      </c>
    </row>
    <row r="2432" spans="1:25" x14ac:dyDescent="0.2">
      <c r="A2432" s="1" t="s">
        <v>1684</v>
      </c>
      <c r="B2432" s="1" t="s">
        <v>1684</v>
      </c>
      <c r="C2432" s="1" t="s">
        <v>1684</v>
      </c>
      <c r="D2432" s="1" t="s">
        <v>121</v>
      </c>
      <c r="E2432" s="1" t="s">
        <v>1708</v>
      </c>
      <c r="F2432" s="1" t="s">
        <v>1709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7</v>
      </c>
      <c r="O2432" s="1" t="s">
        <v>1688</v>
      </c>
      <c r="P2432" s="1" t="b">
        <v>1</v>
      </c>
      <c r="Q2432" s="1" t="s">
        <v>1654</v>
      </c>
      <c r="R2432" s="1" t="s">
        <v>101</v>
      </c>
      <c r="S2432" s="1" t="s">
        <v>1658</v>
      </c>
      <c r="T2432" s="1" t="s">
        <v>1710</v>
      </c>
      <c r="U2432" s="1" t="s">
        <v>1660</v>
      </c>
      <c r="V2432" s="1" t="s">
        <v>1661</v>
      </c>
      <c r="W2432" s="1" t="s">
        <v>1690</v>
      </c>
      <c r="X2432" s="1" t="s">
        <v>1691</v>
      </c>
      <c r="Y2432" s="1" t="s">
        <v>1692</v>
      </c>
    </row>
    <row r="2433" spans="1:25" x14ac:dyDescent="0.2">
      <c r="A2433" s="1" t="s">
        <v>1684</v>
      </c>
      <c r="B2433" s="1" t="s">
        <v>1684</v>
      </c>
      <c r="C2433" s="1" t="s">
        <v>1684</v>
      </c>
      <c r="D2433" s="1" t="s">
        <v>341</v>
      </c>
      <c r="E2433" s="1" t="s">
        <v>1711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2</v>
      </c>
      <c r="O2433" s="1" t="s">
        <v>1688</v>
      </c>
      <c r="P2433" s="1" t="b">
        <v>1</v>
      </c>
      <c r="Q2433" s="1" t="s">
        <v>1654</v>
      </c>
      <c r="R2433" s="1" t="s">
        <v>101</v>
      </c>
      <c r="S2433" s="1" t="s">
        <v>1658</v>
      </c>
      <c r="T2433" s="1" t="s">
        <v>1713</v>
      </c>
      <c r="U2433" s="1" t="s">
        <v>1660</v>
      </c>
      <c r="V2433" s="1" t="s">
        <v>1661</v>
      </c>
      <c r="W2433" s="1" t="s">
        <v>1690</v>
      </c>
      <c r="X2433" s="1" t="s">
        <v>1691</v>
      </c>
      <c r="Y2433" s="1" t="s">
        <v>1692</v>
      </c>
    </row>
    <row r="2434" spans="1:25" x14ac:dyDescent="0.2">
      <c r="A2434" s="1" t="s">
        <v>1684</v>
      </c>
      <c r="B2434" s="1" t="s">
        <v>1684</v>
      </c>
      <c r="C2434" s="1" t="s">
        <v>1684</v>
      </c>
      <c r="D2434" s="1" t="s">
        <v>121</v>
      </c>
      <c r="E2434" s="1" t="s">
        <v>1714</v>
      </c>
      <c r="F2434" s="1" t="s">
        <v>1715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7</v>
      </c>
      <c r="O2434" s="1" t="s">
        <v>1688</v>
      </c>
      <c r="P2434" s="1" t="b">
        <v>1</v>
      </c>
      <c r="Q2434" s="1" t="s">
        <v>1654</v>
      </c>
      <c r="R2434" s="1" t="s">
        <v>101</v>
      </c>
      <c r="S2434" s="1" t="s">
        <v>1658</v>
      </c>
      <c r="T2434" s="1" t="s">
        <v>1716</v>
      </c>
      <c r="U2434" s="1" t="s">
        <v>1660</v>
      </c>
      <c r="V2434" s="1" t="s">
        <v>1661</v>
      </c>
      <c r="W2434" s="1" t="s">
        <v>1690</v>
      </c>
      <c r="X2434" s="1" t="s">
        <v>1691</v>
      </c>
      <c r="Y2434" s="1" t="s">
        <v>1692</v>
      </c>
    </row>
    <row r="2435" spans="1:25" x14ac:dyDescent="0.2">
      <c r="A2435" s="1" t="s">
        <v>1684</v>
      </c>
      <c r="B2435" s="1" t="s">
        <v>1684</v>
      </c>
      <c r="C2435" s="1" t="s">
        <v>1684</v>
      </c>
      <c r="D2435" s="1" t="s">
        <v>1717</v>
      </c>
      <c r="E2435" s="1" t="s">
        <v>1718</v>
      </c>
      <c r="F2435" s="1" t="s">
        <v>1719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7</v>
      </c>
      <c r="O2435" s="1" t="s">
        <v>1688</v>
      </c>
      <c r="P2435" s="1" t="b">
        <v>1</v>
      </c>
      <c r="Q2435" s="1" t="s">
        <v>1654</v>
      </c>
      <c r="R2435" s="1" t="s">
        <v>101</v>
      </c>
      <c r="S2435" s="1" t="s">
        <v>1658</v>
      </c>
      <c r="T2435" s="1" t="s">
        <v>1720</v>
      </c>
      <c r="U2435" s="1" t="s">
        <v>1660</v>
      </c>
      <c r="V2435" s="1" t="s">
        <v>1661</v>
      </c>
      <c r="W2435" s="1" t="s">
        <v>1690</v>
      </c>
      <c r="X2435" s="1" t="s">
        <v>1691</v>
      </c>
      <c r="Y2435" s="1" t="s">
        <v>1692</v>
      </c>
    </row>
    <row r="2436" spans="1:25" x14ac:dyDescent="0.2">
      <c r="A2436" s="1" t="s">
        <v>1684</v>
      </c>
      <c r="B2436" s="1" t="s">
        <v>1684</v>
      </c>
      <c r="C2436" s="1" t="s">
        <v>1684</v>
      </c>
      <c r="D2436" s="1" t="s">
        <v>341</v>
      </c>
      <c r="E2436" s="1" t="s">
        <v>1721</v>
      </c>
      <c r="F2436" s="1" t="s">
        <v>1722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2</v>
      </c>
      <c r="O2436" s="1" t="s">
        <v>1688</v>
      </c>
      <c r="P2436" s="1" t="b">
        <v>1</v>
      </c>
      <c r="Q2436" s="1" t="s">
        <v>1654</v>
      </c>
      <c r="R2436" s="1" t="s">
        <v>101</v>
      </c>
      <c r="S2436" s="1" t="s">
        <v>1658</v>
      </c>
      <c r="T2436" s="1" t="s">
        <v>1723</v>
      </c>
      <c r="U2436" s="1" t="s">
        <v>1660</v>
      </c>
      <c r="V2436" s="1" t="s">
        <v>1661</v>
      </c>
      <c r="W2436" s="1" t="s">
        <v>1690</v>
      </c>
      <c r="X2436" s="1" t="s">
        <v>1691</v>
      </c>
      <c r="Y2436" s="1" t="s">
        <v>1692</v>
      </c>
    </row>
    <row r="2437" spans="1:25" x14ac:dyDescent="0.2">
      <c r="A2437" s="1" t="s">
        <v>1684</v>
      </c>
      <c r="B2437" s="1" t="s">
        <v>1684</v>
      </c>
      <c r="C2437" s="1" t="s">
        <v>1684</v>
      </c>
      <c r="D2437" s="1" t="s">
        <v>1724</v>
      </c>
      <c r="E2437" s="1" t="s">
        <v>1725</v>
      </c>
      <c r="F2437" s="1" t="s">
        <v>1726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2</v>
      </c>
      <c r="O2437" s="1" t="s">
        <v>1688</v>
      </c>
      <c r="P2437" s="1" t="b">
        <v>1</v>
      </c>
      <c r="Q2437" s="1" t="s">
        <v>1654</v>
      </c>
      <c r="R2437" s="1" t="s">
        <v>101</v>
      </c>
      <c r="S2437" s="1" t="s">
        <v>1658</v>
      </c>
      <c r="T2437" s="1" t="s">
        <v>1727</v>
      </c>
      <c r="U2437" s="1" t="s">
        <v>1660</v>
      </c>
      <c r="V2437" s="1" t="s">
        <v>1661</v>
      </c>
      <c r="W2437" s="1" t="s">
        <v>1690</v>
      </c>
      <c r="X2437" s="1" t="s">
        <v>1691</v>
      </c>
      <c r="Y2437" s="1" t="s">
        <v>1692</v>
      </c>
    </row>
    <row r="2438" spans="1:25" x14ac:dyDescent="0.2">
      <c r="A2438" s="1" t="s">
        <v>1684</v>
      </c>
      <c r="B2438" s="1" t="s">
        <v>1684</v>
      </c>
      <c r="C2438" s="1" t="s">
        <v>1684</v>
      </c>
      <c r="D2438" s="1" t="s">
        <v>1548</v>
      </c>
      <c r="E2438" s="1" t="s">
        <v>1728</v>
      </c>
      <c r="F2438" s="1" t="s">
        <v>1729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2</v>
      </c>
      <c r="O2438" s="1" t="s">
        <v>1688</v>
      </c>
      <c r="P2438" s="1" t="b">
        <v>1</v>
      </c>
      <c r="Q2438" s="1" t="s">
        <v>1654</v>
      </c>
      <c r="R2438" s="1" t="s">
        <v>101</v>
      </c>
      <c r="S2438" s="1" t="s">
        <v>1658</v>
      </c>
      <c r="T2438" s="1" t="s">
        <v>1730</v>
      </c>
      <c r="U2438" s="1" t="s">
        <v>1660</v>
      </c>
      <c r="V2438" s="1" t="s">
        <v>1661</v>
      </c>
      <c r="W2438" s="1" t="s">
        <v>1690</v>
      </c>
      <c r="X2438" s="1" t="s">
        <v>1691</v>
      </c>
      <c r="Y2438" s="1" t="s">
        <v>1692</v>
      </c>
    </row>
    <row r="2439" spans="1:25" x14ac:dyDescent="0.2">
      <c r="A2439" s="1" t="s">
        <v>1684</v>
      </c>
      <c r="B2439" s="1" t="s">
        <v>1684</v>
      </c>
      <c r="C2439" s="1" t="s">
        <v>1684</v>
      </c>
      <c r="D2439" s="1" t="s">
        <v>953</v>
      </c>
      <c r="E2439" s="1" t="s">
        <v>1731</v>
      </c>
      <c r="F2439" s="1" t="s">
        <v>1732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2</v>
      </c>
      <c r="O2439" s="1" t="s">
        <v>1688</v>
      </c>
      <c r="P2439" s="1" t="b">
        <v>1</v>
      </c>
      <c r="Q2439" s="1" t="s">
        <v>1654</v>
      </c>
      <c r="R2439" s="1" t="s">
        <v>101</v>
      </c>
      <c r="S2439" s="1" t="s">
        <v>1658</v>
      </c>
      <c r="T2439" s="1" t="s">
        <v>1733</v>
      </c>
      <c r="U2439" s="1" t="s">
        <v>1660</v>
      </c>
      <c r="V2439" s="1" t="s">
        <v>1661</v>
      </c>
      <c r="W2439" s="1" t="s">
        <v>1690</v>
      </c>
      <c r="X2439" s="1" t="s">
        <v>1691</v>
      </c>
      <c r="Y2439" s="1" t="s">
        <v>1692</v>
      </c>
    </row>
    <row r="2440" spans="1:25" x14ac:dyDescent="0.2">
      <c r="A2440" s="1" t="s">
        <v>1684</v>
      </c>
      <c r="B2440" s="1" t="s">
        <v>1684</v>
      </c>
      <c r="C2440" s="1" t="s">
        <v>1684</v>
      </c>
      <c r="D2440" s="1" t="s">
        <v>341</v>
      </c>
      <c r="E2440" s="1" t="s">
        <v>1734</v>
      </c>
      <c r="F2440" s="1" t="s">
        <v>1735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2</v>
      </c>
      <c r="O2440" s="1" t="s">
        <v>1688</v>
      </c>
      <c r="P2440" s="1" t="b">
        <v>1</v>
      </c>
      <c r="Q2440" s="1" t="s">
        <v>1654</v>
      </c>
      <c r="R2440" s="1" t="s">
        <v>101</v>
      </c>
      <c r="S2440" s="1" t="s">
        <v>1658</v>
      </c>
      <c r="T2440" s="1" t="s">
        <v>1736</v>
      </c>
      <c r="U2440" s="1" t="s">
        <v>1660</v>
      </c>
      <c r="V2440" s="1" t="s">
        <v>1661</v>
      </c>
      <c r="W2440" s="1" t="s">
        <v>1690</v>
      </c>
      <c r="X2440" s="1" t="s">
        <v>1691</v>
      </c>
      <c r="Y2440" s="1" t="s">
        <v>1692</v>
      </c>
    </row>
    <row r="2441" spans="1:25" x14ac:dyDescent="0.2">
      <c r="A2441" s="1" t="s">
        <v>1684</v>
      </c>
      <c r="B2441" s="1" t="s">
        <v>1684</v>
      </c>
      <c r="C2441" s="1" t="s">
        <v>1684</v>
      </c>
      <c r="D2441" s="1" t="s">
        <v>341</v>
      </c>
      <c r="E2441" s="1" t="s">
        <v>1737</v>
      </c>
      <c r="F2441" s="1" t="s">
        <v>1738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2</v>
      </c>
      <c r="O2441" s="1" t="s">
        <v>1688</v>
      </c>
      <c r="P2441" s="1" t="b">
        <v>1</v>
      </c>
      <c r="Q2441" s="1" t="s">
        <v>1654</v>
      </c>
      <c r="R2441" s="1" t="s">
        <v>101</v>
      </c>
      <c r="S2441" s="1" t="s">
        <v>1658</v>
      </c>
      <c r="T2441" s="1" t="s">
        <v>1739</v>
      </c>
      <c r="U2441" s="1" t="s">
        <v>1660</v>
      </c>
      <c r="V2441" s="1" t="s">
        <v>1661</v>
      </c>
      <c r="W2441" s="1" t="s">
        <v>1690</v>
      </c>
      <c r="X2441" s="1" t="s">
        <v>1691</v>
      </c>
      <c r="Y2441" s="1" t="s">
        <v>1692</v>
      </c>
    </row>
    <row r="2442" spans="1:25" x14ac:dyDescent="0.2">
      <c r="A2442" s="1" t="s">
        <v>1684</v>
      </c>
      <c r="B2442" s="1" t="s">
        <v>1684</v>
      </c>
      <c r="C2442" s="1" t="s">
        <v>1684</v>
      </c>
      <c r="D2442" s="1" t="s">
        <v>869</v>
      </c>
      <c r="E2442" s="1" t="s">
        <v>1740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7</v>
      </c>
      <c r="O2442" s="1" t="s">
        <v>1688</v>
      </c>
      <c r="P2442" s="1" t="b">
        <v>1</v>
      </c>
      <c r="Q2442" s="1" t="s">
        <v>1654</v>
      </c>
      <c r="R2442" s="1" t="s">
        <v>101</v>
      </c>
      <c r="S2442" s="1" t="s">
        <v>1658</v>
      </c>
      <c r="T2442" s="1" t="s">
        <v>1741</v>
      </c>
      <c r="U2442" s="1" t="s">
        <v>1660</v>
      </c>
      <c r="V2442" s="1" t="s">
        <v>1661</v>
      </c>
      <c r="W2442" s="1" t="s">
        <v>1690</v>
      </c>
      <c r="X2442" s="1" t="s">
        <v>1691</v>
      </c>
      <c r="Y2442" s="1" t="s">
        <v>1692</v>
      </c>
    </row>
    <row r="2443" spans="1:25" x14ac:dyDescent="0.2">
      <c r="A2443" s="1" t="s">
        <v>1684</v>
      </c>
      <c r="B2443" s="1" t="s">
        <v>1684</v>
      </c>
      <c r="C2443" s="1" t="s">
        <v>1684</v>
      </c>
      <c r="D2443" s="1" t="s">
        <v>24</v>
      </c>
      <c r="E2443" s="1" t="s">
        <v>1742</v>
      </c>
      <c r="F2443" s="1" t="s">
        <v>1743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7</v>
      </c>
      <c r="O2443" s="1" t="s">
        <v>1688</v>
      </c>
      <c r="P2443" s="1" t="b">
        <v>1</v>
      </c>
      <c r="Q2443" s="1" t="s">
        <v>1654</v>
      </c>
      <c r="R2443" s="1" t="s">
        <v>101</v>
      </c>
      <c r="S2443" s="1" t="s">
        <v>1658</v>
      </c>
      <c r="T2443" s="1" t="s">
        <v>1744</v>
      </c>
      <c r="U2443" s="1" t="s">
        <v>1660</v>
      </c>
      <c r="V2443" s="1" t="s">
        <v>1661</v>
      </c>
      <c r="W2443" s="1" t="s">
        <v>1690</v>
      </c>
      <c r="X2443" s="1" t="s">
        <v>1691</v>
      </c>
      <c r="Y2443" s="1" t="s">
        <v>1692</v>
      </c>
    </row>
    <row r="2444" spans="1:25" x14ac:dyDescent="0.2">
      <c r="A2444" s="1" t="s">
        <v>1684</v>
      </c>
      <c r="B2444" s="1" t="s">
        <v>1684</v>
      </c>
      <c r="C2444" s="1" t="s">
        <v>1684</v>
      </c>
      <c r="D2444" s="1" t="s">
        <v>24</v>
      </c>
      <c r="E2444" s="1" t="s">
        <v>1745</v>
      </c>
      <c r="F2444" s="1" t="s">
        <v>1746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7</v>
      </c>
      <c r="O2444" s="1" t="s">
        <v>1688</v>
      </c>
      <c r="P2444" s="1" t="b">
        <v>1</v>
      </c>
      <c r="Q2444" s="1" t="s">
        <v>1654</v>
      </c>
      <c r="R2444" s="1" t="s">
        <v>101</v>
      </c>
      <c r="S2444" s="1" t="s">
        <v>1658</v>
      </c>
      <c r="T2444" s="1" t="s">
        <v>1747</v>
      </c>
      <c r="U2444" s="1" t="s">
        <v>1660</v>
      </c>
      <c r="V2444" s="1" t="s">
        <v>1661</v>
      </c>
      <c r="W2444" s="1" t="s">
        <v>1690</v>
      </c>
      <c r="X2444" s="1" t="s">
        <v>1691</v>
      </c>
      <c r="Y2444" s="1" t="s">
        <v>1692</v>
      </c>
    </row>
    <row r="2445" spans="1:25" x14ac:dyDescent="0.2">
      <c r="A2445" s="1" t="s">
        <v>1684</v>
      </c>
      <c r="B2445" s="1" t="s">
        <v>1684</v>
      </c>
      <c r="C2445" s="1" t="s">
        <v>1684</v>
      </c>
      <c r="D2445" s="1" t="s">
        <v>121</v>
      </c>
      <c r="E2445" s="1" t="s">
        <v>1748</v>
      </c>
      <c r="F2445" s="1" t="s">
        <v>1749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2</v>
      </c>
      <c r="O2445" s="1" t="s">
        <v>1688</v>
      </c>
      <c r="P2445" s="1" t="b">
        <v>1</v>
      </c>
      <c r="Q2445" s="1" t="s">
        <v>1654</v>
      </c>
      <c r="R2445" s="1" t="s">
        <v>101</v>
      </c>
      <c r="S2445" s="1" t="s">
        <v>1658</v>
      </c>
      <c r="T2445" s="1" t="s">
        <v>1750</v>
      </c>
      <c r="U2445" s="1" t="s">
        <v>1660</v>
      </c>
      <c r="V2445" s="1" t="s">
        <v>1661</v>
      </c>
      <c r="W2445" s="1" t="s">
        <v>1690</v>
      </c>
      <c r="X2445" s="1" t="s">
        <v>1691</v>
      </c>
      <c r="Y2445" s="1" t="s">
        <v>1692</v>
      </c>
    </row>
    <row r="2446" spans="1:25" x14ac:dyDescent="0.2">
      <c r="A2446" s="1" t="s">
        <v>1684</v>
      </c>
      <c r="B2446" s="1" t="s">
        <v>1751</v>
      </c>
      <c r="C2446" s="1" t="s">
        <v>1751</v>
      </c>
      <c r="D2446" s="1" t="s">
        <v>258</v>
      </c>
      <c r="E2446" s="1" t="s">
        <v>1705</v>
      </c>
      <c r="F2446" s="1" t="s">
        <v>1752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2</v>
      </c>
      <c r="O2446" s="1" t="s">
        <v>1688</v>
      </c>
      <c r="P2446" s="1" t="b">
        <v>1</v>
      </c>
      <c r="Q2446" s="1" t="s">
        <v>1753</v>
      </c>
      <c r="R2446" s="1" t="s">
        <v>101</v>
      </c>
      <c r="S2446" s="1" t="s">
        <v>1658</v>
      </c>
      <c r="T2446" s="1" t="s">
        <v>1754</v>
      </c>
      <c r="U2446" s="1" t="s">
        <v>1660</v>
      </c>
      <c r="V2446" s="1" t="s">
        <v>1661</v>
      </c>
      <c r="W2446" s="1" t="s">
        <v>1690</v>
      </c>
      <c r="X2446" s="1" t="s">
        <v>1691</v>
      </c>
      <c r="Y2446" s="1" t="s">
        <v>1692</v>
      </c>
    </row>
    <row r="2447" spans="1:25" x14ac:dyDescent="0.2">
      <c r="A2447" s="1" t="s">
        <v>1684</v>
      </c>
      <c r="B2447" s="1" t="s">
        <v>1751</v>
      </c>
      <c r="C2447" s="1" t="s">
        <v>1751</v>
      </c>
      <c r="D2447" s="1" t="s">
        <v>121</v>
      </c>
      <c r="E2447" s="1" t="s">
        <v>1708</v>
      </c>
      <c r="F2447" s="1" t="s">
        <v>1709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7</v>
      </c>
      <c r="O2447" s="1" t="s">
        <v>1688</v>
      </c>
      <c r="P2447" s="1" t="b">
        <v>1</v>
      </c>
      <c r="Q2447" s="1" t="s">
        <v>1753</v>
      </c>
      <c r="R2447" s="1" t="s">
        <v>101</v>
      </c>
      <c r="S2447" s="1" t="s">
        <v>1658</v>
      </c>
      <c r="T2447" s="1" t="s">
        <v>1710</v>
      </c>
      <c r="U2447" s="1" t="s">
        <v>1660</v>
      </c>
      <c r="V2447" s="1" t="s">
        <v>1661</v>
      </c>
      <c r="W2447" s="1" t="s">
        <v>1690</v>
      </c>
      <c r="X2447" s="1" t="s">
        <v>1691</v>
      </c>
      <c r="Y2447" s="1" t="s">
        <v>1692</v>
      </c>
    </row>
    <row r="2448" spans="1:25" x14ac:dyDescent="0.2">
      <c r="A2448" s="1" t="s">
        <v>1684</v>
      </c>
      <c r="B2448" s="1" t="s">
        <v>1751</v>
      </c>
      <c r="C2448" s="1" t="s">
        <v>1751</v>
      </c>
      <c r="D2448" s="1" t="s">
        <v>341</v>
      </c>
      <c r="E2448" s="1" t="s">
        <v>1711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7</v>
      </c>
      <c r="O2448" s="1" t="s">
        <v>1688</v>
      </c>
      <c r="P2448" s="1" t="b">
        <v>1</v>
      </c>
      <c r="Q2448" s="1" t="s">
        <v>1753</v>
      </c>
      <c r="R2448" s="1" t="s">
        <v>101</v>
      </c>
      <c r="S2448" s="1" t="s">
        <v>1658</v>
      </c>
      <c r="T2448" s="1" t="s">
        <v>1713</v>
      </c>
      <c r="U2448" s="1" t="s">
        <v>1660</v>
      </c>
      <c r="V2448" s="1" t="s">
        <v>1661</v>
      </c>
      <c r="W2448" s="1" t="s">
        <v>1690</v>
      </c>
      <c r="X2448" s="1" t="s">
        <v>1691</v>
      </c>
      <c r="Y2448" s="1" t="s">
        <v>1692</v>
      </c>
    </row>
    <row r="2449" spans="1:25" x14ac:dyDescent="0.2">
      <c r="A2449" s="1" t="s">
        <v>1684</v>
      </c>
      <c r="B2449" s="1" t="s">
        <v>1751</v>
      </c>
      <c r="C2449" s="1" t="s">
        <v>1751</v>
      </c>
      <c r="D2449" s="1" t="s">
        <v>121</v>
      </c>
      <c r="E2449" s="1" t="s">
        <v>1714</v>
      </c>
      <c r="F2449" s="1" t="s">
        <v>1715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7</v>
      </c>
      <c r="O2449" s="1" t="s">
        <v>1688</v>
      </c>
      <c r="P2449" s="1" t="b">
        <v>1</v>
      </c>
      <c r="Q2449" s="1" t="s">
        <v>1753</v>
      </c>
      <c r="R2449" s="1" t="s">
        <v>101</v>
      </c>
      <c r="S2449" s="1" t="s">
        <v>1658</v>
      </c>
      <c r="T2449" s="1" t="s">
        <v>1716</v>
      </c>
      <c r="U2449" s="1" t="s">
        <v>1660</v>
      </c>
      <c r="V2449" s="1" t="s">
        <v>1661</v>
      </c>
      <c r="W2449" s="1" t="s">
        <v>1690</v>
      </c>
      <c r="X2449" s="1" t="s">
        <v>1691</v>
      </c>
      <c r="Y2449" s="1" t="s">
        <v>1692</v>
      </c>
    </row>
    <row r="2450" spans="1:25" x14ac:dyDescent="0.2">
      <c r="A2450" s="1" t="s">
        <v>1684</v>
      </c>
      <c r="B2450" s="1" t="s">
        <v>1751</v>
      </c>
      <c r="C2450" s="1" t="s">
        <v>1751</v>
      </c>
      <c r="D2450" s="1" t="s">
        <v>1717</v>
      </c>
      <c r="E2450" s="1" t="s">
        <v>1718</v>
      </c>
      <c r="F2450" s="1" t="s">
        <v>1719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7</v>
      </c>
      <c r="O2450" s="1" t="s">
        <v>1688</v>
      </c>
      <c r="P2450" s="1" t="b">
        <v>1</v>
      </c>
      <c r="Q2450" s="1" t="s">
        <v>1753</v>
      </c>
      <c r="R2450" s="1" t="s">
        <v>101</v>
      </c>
      <c r="S2450" s="1" t="s">
        <v>1658</v>
      </c>
      <c r="T2450" s="1" t="s">
        <v>1720</v>
      </c>
      <c r="U2450" s="1" t="s">
        <v>1660</v>
      </c>
      <c r="V2450" s="1" t="s">
        <v>1661</v>
      </c>
      <c r="W2450" s="1" t="s">
        <v>1690</v>
      </c>
      <c r="X2450" s="1" t="s">
        <v>1691</v>
      </c>
      <c r="Y2450" s="1" t="s">
        <v>1692</v>
      </c>
    </row>
    <row r="2451" spans="1:25" x14ac:dyDescent="0.2">
      <c r="A2451" s="1" t="s">
        <v>1755</v>
      </c>
      <c r="B2451" s="1" t="s">
        <v>1755</v>
      </c>
      <c r="C2451" s="1" t="s">
        <v>1755</v>
      </c>
      <c r="D2451" s="1" t="s">
        <v>54</v>
      </c>
      <c r="E2451" s="1" t="s">
        <v>1756</v>
      </c>
      <c r="F2451" s="1" t="s">
        <v>1757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8</v>
      </c>
      <c r="R2451" s="1" t="s">
        <v>101</v>
      </c>
      <c r="S2451" s="1" t="s">
        <v>1759</v>
      </c>
      <c r="T2451" s="1" t="s">
        <v>1760</v>
      </c>
      <c r="U2451" s="1" t="s">
        <v>1761</v>
      </c>
      <c r="V2451" s="1" t="s">
        <v>1762</v>
      </c>
      <c r="W2451" s="1" t="s">
        <v>36</v>
      </c>
      <c r="X2451" s="1" t="s">
        <v>37</v>
      </c>
      <c r="Y2451" s="1" t="s">
        <v>784</v>
      </c>
    </row>
    <row r="2452" spans="1:25" x14ac:dyDescent="0.2">
      <c r="A2452" s="1" t="s">
        <v>1755</v>
      </c>
      <c r="B2452" s="1" t="s">
        <v>1755</v>
      </c>
      <c r="C2452" s="1" t="s">
        <v>1755</v>
      </c>
      <c r="D2452" s="1" t="s">
        <v>96</v>
      </c>
      <c r="E2452" s="1" t="s">
        <v>1763</v>
      </c>
      <c r="F2452" s="1" t="s">
        <v>1764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8</v>
      </c>
      <c r="R2452" s="1" t="s">
        <v>101</v>
      </c>
      <c r="S2452" s="1" t="s">
        <v>1759</v>
      </c>
      <c r="T2452" s="1" t="s">
        <v>1765</v>
      </c>
      <c r="U2452" s="1" t="s">
        <v>1761</v>
      </c>
      <c r="V2452" s="1" t="s">
        <v>1762</v>
      </c>
      <c r="W2452" s="1" t="s">
        <v>778</v>
      </c>
      <c r="X2452" s="1" t="s">
        <v>779</v>
      </c>
      <c r="Y2452" s="1" t="s">
        <v>780</v>
      </c>
    </row>
    <row r="2453" spans="1:25" x14ac:dyDescent="0.2">
      <c r="A2453" s="1" t="s">
        <v>1755</v>
      </c>
      <c r="B2453" s="1" t="s">
        <v>1755</v>
      </c>
      <c r="C2453" s="1" t="s">
        <v>1755</v>
      </c>
      <c r="D2453" s="1" t="s">
        <v>111</v>
      </c>
      <c r="E2453" s="1" t="s">
        <v>1766</v>
      </c>
      <c r="F2453" s="1" t="s">
        <v>1767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8</v>
      </c>
      <c r="R2453" s="1" t="s">
        <v>101</v>
      </c>
      <c r="S2453" s="1" t="s">
        <v>1759</v>
      </c>
      <c r="T2453" s="1" t="s">
        <v>1768</v>
      </c>
      <c r="U2453" s="1" t="s">
        <v>1761</v>
      </c>
      <c r="V2453" s="1" t="s">
        <v>1762</v>
      </c>
      <c r="W2453" s="1" t="s">
        <v>36</v>
      </c>
      <c r="X2453" s="1" t="s">
        <v>37</v>
      </c>
      <c r="Y2453" s="1" t="s">
        <v>784</v>
      </c>
    </row>
    <row r="2454" spans="1:25" x14ac:dyDescent="0.2">
      <c r="A2454" s="1" t="s">
        <v>1755</v>
      </c>
      <c r="B2454" s="1" t="s">
        <v>1755</v>
      </c>
      <c r="C2454" s="1" t="s">
        <v>1755</v>
      </c>
      <c r="D2454" s="1" t="s">
        <v>949</v>
      </c>
      <c r="E2454" s="1" t="s">
        <v>1769</v>
      </c>
      <c r="F2454" s="1" t="s">
        <v>1770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8</v>
      </c>
      <c r="R2454" s="1" t="s">
        <v>101</v>
      </c>
      <c r="S2454" s="1" t="s">
        <v>1759</v>
      </c>
      <c r="T2454" s="1" t="s">
        <v>1771</v>
      </c>
      <c r="U2454" s="1" t="s">
        <v>1761</v>
      </c>
      <c r="V2454" s="1" t="s">
        <v>1762</v>
      </c>
      <c r="W2454" s="1" t="s">
        <v>36</v>
      </c>
      <c r="X2454" s="1" t="s">
        <v>37</v>
      </c>
      <c r="Y2454" s="1" t="s">
        <v>784</v>
      </c>
    </row>
    <row r="2455" spans="1:25" x14ac:dyDescent="0.2">
      <c r="A2455" s="1" t="s">
        <v>1755</v>
      </c>
      <c r="B2455" s="1" t="s">
        <v>1755</v>
      </c>
      <c r="C2455" s="1" t="s">
        <v>1755</v>
      </c>
      <c r="D2455" s="1" t="s">
        <v>96</v>
      </c>
      <c r="E2455" s="1" t="s">
        <v>1772</v>
      </c>
      <c r="F2455" s="1" t="s">
        <v>1773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8</v>
      </c>
      <c r="R2455" s="1" t="s">
        <v>101</v>
      </c>
      <c r="S2455" s="1" t="s">
        <v>1759</v>
      </c>
      <c r="T2455" s="1" t="s">
        <v>1774</v>
      </c>
      <c r="U2455" s="1" t="s">
        <v>1761</v>
      </c>
      <c r="V2455" s="1" t="s">
        <v>1762</v>
      </c>
      <c r="W2455" s="1" t="s">
        <v>778</v>
      </c>
      <c r="X2455" s="1" t="s">
        <v>779</v>
      </c>
      <c r="Y2455" s="1" t="s">
        <v>780</v>
      </c>
    </row>
    <row r="2456" spans="1:25" x14ac:dyDescent="0.2">
      <c r="A2456" s="1" t="s">
        <v>1755</v>
      </c>
      <c r="B2456" s="1" t="s">
        <v>1755</v>
      </c>
      <c r="C2456" s="1" t="s">
        <v>1755</v>
      </c>
      <c r="D2456" s="1" t="s">
        <v>1387</v>
      </c>
      <c r="E2456" s="1" t="s">
        <v>1775</v>
      </c>
      <c r="F2456" s="1" t="s">
        <v>1776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7</v>
      </c>
      <c r="O2456" s="1" t="s">
        <v>784</v>
      </c>
      <c r="P2456" s="1" t="b">
        <v>1</v>
      </c>
      <c r="Q2456" s="1" t="s">
        <v>1758</v>
      </c>
      <c r="R2456" s="1" t="s">
        <v>101</v>
      </c>
      <c r="S2456" s="1" t="s">
        <v>1759</v>
      </c>
      <c r="T2456" s="1" t="s">
        <v>1778</v>
      </c>
      <c r="U2456" s="1" t="s">
        <v>1761</v>
      </c>
      <c r="V2456" s="1" t="s">
        <v>1762</v>
      </c>
      <c r="W2456" s="1" t="s">
        <v>36</v>
      </c>
      <c r="X2456" s="1" t="s">
        <v>37</v>
      </c>
      <c r="Y2456" s="1" t="s">
        <v>784</v>
      </c>
    </row>
    <row r="2457" spans="1:25" x14ac:dyDescent="0.2">
      <c r="A2457" s="1" t="s">
        <v>1779</v>
      </c>
      <c r="B2457" s="1" t="s">
        <v>1779</v>
      </c>
      <c r="C2457" s="1" t="s">
        <v>1779</v>
      </c>
      <c r="D2457" s="1" t="s">
        <v>24</v>
      </c>
      <c r="E2457" s="1" t="s">
        <v>1230</v>
      </c>
      <c r="F2457" s="1" t="s">
        <v>1780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1</v>
      </c>
      <c r="R2457" s="1" t="s">
        <v>498</v>
      </c>
      <c r="S2457" s="1" t="s">
        <v>1782</v>
      </c>
      <c r="T2457" s="1" t="s">
        <v>1783</v>
      </c>
      <c r="U2457" s="1" t="s">
        <v>1784</v>
      </c>
      <c r="V2457" s="1" t="s">
        <v>1785</v>
      </c>
      <c r="W2457" s="1" t="s">
        <v>742</v>
      </c>
      <c r="X2457" s="1" t="s">
        <v>738</v>
      </c>
      <c r="Y2457" s="1" t="s">
        <v>743</v>
      </c>
    </row>
    <row r="2458" spans="1:25" x14ac:dyDescent="0.2">
      <c r="A2458" s="1" t="s">
        <v>1779</v>
      </c>
      <c r="B2458" s="1" t="s">
        <v>1779</v>
      </c>
      <c r="C2458" s="1" t="s">
        <v>1779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1</v>
      </c>
      <c r="R2458" s="1" t="s">
        <v>498</v>
      </c>
      <c r="S2458" s="1" t="s">
        <v>1782</v>
      </c>
      <c r="T2458" s="1" t="s">
        <v>84</v>
      </c>
      <c r="U2458" s="1" t="s">
        <v>1784</v>
      </c>
      <c r="V2458" s="1" t="s">
        <v>1785</v>
      </c>
      <c r="W2458" s="1" t="s">
        <v>742</v>
      </c>
      <c r="X2458" s="1" t="s">
        <v>738</v>
      </c>
      <c r="Y2458" s="1" t="s">
        <v>743</v>
      </c>
    </row>
    <row r="2459" spans="1:25" x14ac:dyDescent="0.2">
      <c r="A2459" s="1" t="s">
        <v>1779</v>
      </c>
      <c r="B2459" s="1" t="s">
        <v>1779</v>
      </c>
      <c r="C2459" s="1" t="s">
        <v>1779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1</v>
      </c>
      <c r="R2459" s="1" t="s">
        <v>498</v>
      </c>
      <c r="S2459" s="1" t="s">
        <v>1782</v>
      </c>
      <c r="T2459" s="1" t="s">
        <v>982</v>
      </c>
      <c r="U2459" s="1" t="s">
        <v>1784</v>
      </c>
      <c r="V2459" s="1" t="s">
        <v>1785</v>
      </c>
      <c r="W2459" s="1" t="s">
        <v>742</v>
      </c>
      <c r="X2459" s="1" t="s">
        <v>738</v>
      </c>
      <c r="Y2459" s="1" t="s">
        <v>743</v>
      </c>
    </row>
    <row r="2460" spans="1:25" x14ac:dyDescent="0.2">
      <c r="A2460" s="1" t="s">
        <v>1779</v>
      </c>
      <c r="B2460" s="1" t="s">
        <v>1779</v>
      </c>
      <c r="C2460" s="1" t="s">
        <v>1779</v>
      </c>
      <c r="D2460" s="1" t="s">
        <v>58</v>
      </c>
      <c r="E2460" s="1" t="s">
        <v>87</v>
      </c>
      <c r="F2460" s="1" t="s">
        <v>1051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1</v>
      </c>
      <c r="R2460" s="1" t="s">
        <v>498</v>
      </c>
      <c r="S2460" s="1" t="s">
        <v>1782</v>
      </c>
      <c r="T2460" s="1" t="s">
        <v>1228</v>
      </c>
      <c r="U2460" s="1" t="s">
        <v>1784</v>
      </c>
      <c r="V2460" s="1" t="s">
        <v>1785</v>
      </c>
      <c r="W2460" s="1" t="s">
        <v>742</v>
      </c>
      <c r="X2460" s="1" t="s">
        <v>738</v>
      </c>
      <c r="Y2460" s="1" t="s">
        <v>743</v>
      </c>
    </row>
    <row r="2461" spans="1:25" x14ac:dyDescent="0.2">
      <c r="A2461" s="1" t="s">
        <v>1779</v>
      </c>
      <c r="B2461" s="1" t="s">
        <v>1779</v>
      </c>
      <c r="C2461" s="1" t="s">
        <v>1779</v>
      </c>
      <c r="D2461" s="1" t="s">
        <v>62</v>
      </c>
      <c r="E2461" s="1" t="s">
        <v>89</v>
      </c>
      <c r="F2461" s="1" t="s">
        <v>1786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1</v>
      </c>
      <c r="R2461" s="1" t="s">
        <v>498</v>
      </c>
      <c r="S2461" s="1" t="s">
        <v>1782</v>
      </c>
      <c r="T2461" s="1" t="s">
        <v>1787</v>
      </c>
      <c r="U2461" s="1" t="s">
        <v>1784</v>
      </c>
      <c r="V2461" s="1" t="s">
        <v>1785</v>
      </c>
      <c r="W2461" s="1" t="s">
        <v>742</v>
      </c>
      <c r="X2461" s="1" t="s">
        <v>738</v>
      </c>
      <c r="Y2461" s="1" t="s">
        <v>743</v>
      </c>
    </row>
    <row r="2462" spans="1:25" x14ac:dyDescent="0.2">
      <c r="A2462" s="1" t="s">
        <v>1779</v>
      </c>
      <c r="B2462" s="1" t="s">
        <v>1779</v>
      </c>
      <c r="C2462" s="1" t="s">
        <v>1779</v>
      </c>
      <c r="D2462" s="1" t="s">
        <v>48</v>
      </c>
      <c r="E2462" s="1" t="s">
        <v>93</v>
      </c>
      <c r="F2462" s="1" t="s">
        <v>1409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1</v>
      </c>
      <c r="R2462" s="1" t="s">
        <v>498</v>
      </c>
      <c r="S2462" s="1" t="s">
        <v>1782</v>
      </c>
      <c r="T2462" s="1" t="s">
        <v>1788</v>
      </c>
      <c r="U2462" s="1" t="s">
        <v>1784</v>
      </c>
      <c r="V2462" s="1" t="s">
        <v>1785</v>
      </c>
      <c r="W2462" s="1" t="s">
        <v>742</v>
      </c>
      <c r="X2462" s="1" t="s">
        <v>738</v>
      </c>
      <c r="Y2462" s="1" t="s">
        <v>743</v>
      </c>
    </row>
    <row r="2463" spans="1:25" x14ac:dyDescent="0.2">
      <c r="A2463" s="1" t="s">
        <v>1779</v>
      </c>
      <c r="B2463" s="1" t="s">
        <v>1779</v>
      </c>
      <c r="C2463" s="1" t="s">
        <v>1779</v>
      </c>
      <c r="D2463" s="1" t="s">
        <v>341</v>
      </c>
      <c r="E2463" s="1" t="s">
        <v>987</v>
      </c>
      <c r="F2463" s="1" t="s">
        <v>1789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1</v>
      </c>
      <c r="R2463" s="1" t="s">
        <v>498</v>
      </c>
      <c r="S2463" s="1" t="s">
        <v>1782</v>
      </c>
      <c r="T2463" s="1" t="s">
        <v>1790</v>
      </c>
      <c r="U2463" s="1" t="s">
        <v>1784</v>
      </c>
      <c r="V2463" s="1" t="s">
        <v>1785</v>
      </c>
      <c r="W2463" s="1" t="s">
        <v>742</v>
      </c>
      <c r="X2463" s="1" t="s">
        <v>738</v>
      </c>
      <c r="Y2463" s="1" t="s">
        <v>743</v>
      </c>
    </row>
    <row r="2464" spans="1:25" x14ac:dyDescent="0.2">
      <c r="A2464" s="1" t="s">
        <v>1779</v>
      </c>
      <c r="B2464" s="1" t="s">
        <v>1779</v>
      </c>
      <c r="C2464" s="1" t="s">
        <v>1779</v>
      </c>
      <c r="D2464" s="1" t="s">
        <v>96</v>
      </c>
      <c r="E2464" s="1" t="s">
        <v>990</v>
      </c>
      <c r="F2464" s="1" t="s">
        <v>1791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1</v>
      </c>
      <c r="R2464" s="1" t="s">
        <v>498</v>
      </c>
      <c r="S2464" s="1" t="s">
        <v>1782</v>
      </c>
      <c r="T2464" s="1" t="s">
        <v>1792</v>
      </c>
      <c r="U2464" s="1" t="s">
        <v>1784</v>
      </c>
      <c r="V2464" s="1" t="s">
        <v>1785</v>
      </c>
      <c r="W2464" s="1" t="s">
        <v>742</v>
      </c>
      <c r="X2464" s="1" t="s">
        <v>738</v>
      </c>
      <c r="Y2464" s="1" t="s">
        <v>743</v>
      </c>
    </row>
    <row r="2465" spans="1:25" x14ac:dyDescent="0.2">
      <c r="A2465" s="1" t="s">
        <v>1793</v>
      </c>
      <c r="B2465" s="1" t="s">
        <v>1793</v>
      </c>
      <c r="C2465" s="1" t="s">
        <v>1793</v>
      </c>
      <c r="D2465" s="1" t="s">
        <v>1794</v>
      </c>
      <c r="E2465" s="1" t="s">
        <v>1795</v>
      </c>
      <c r="F2465" s="1" t="s">
        <v>1796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1</v>
      </c>
      <c r="R2465" s="1" t="s">
        <v>101</v>
      </c>
      <c r="S2465" s="1" t="s">
        <v>1782</v>
      </c>
      <c r="T2465" s="1" t="s">
        <v>1797</v>
      </c>
      <c r="U2465" s="1" t="s">
        <v>1784</v>
      </c>
      <c r="V2465" s="1" t="s">
        <v>1785</v>
      </c>
      <c r="W2465" s="1" t="s">
        <v>36</v>
      </c>
      <c r="X2465" s="1" t="s">
        <v>37</v>
      </c>
      <c r="Y2465" s="1" t="s">
        <v>784</v>
      </c>
    </row>
    <row r="2466" spans="1:25" x14ac:dyDescent="0.2">
      <c r="A2466" s="1" t="s">
        <v>1793</v>
      </c>
      <c r="B2466" s="1" t="s">
        <v>1793</v>
      </c>
      <c r="C2466" s="1" t="s">
        <v>1793</v>
      </c>
      <c r="D2466" s="1" t="s">
        <v>237</v>
      </c>
      <c r="E2466" s="1" t="s">
        <v>1798</v>
      </c>
      <c r="F2466" s="1" t="s">
        <v>1799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1</v>
      </c>
      <c r="R2466" s="1" t="s">
        <v>101</v>
      </c>
      <c r="S2466" s="1" t="s">
        <v>1782</v>
      </c>
      <c r="T2466" s="1" t="s">
        <v>1800</v>
      </c>
      <c r="U2466" s="1" t="s">
        <v>1784</v>
      </c>
      <c r="V2466" s="1" t="s">
        <v>1785</v>
      </c>
      <c r="W2466" s="1" t="s">
        <v>36</v>
      </c>
      <c r="X2466" s="1" t="s">
        <v>37</v>
      </c>
      <c r="Y2466" s="1" t="s">
        <v>784</v>
      </c>
    </row>
    <row r="2467" spans="1:25" x14ac:dyDescent="0.2">
      <c r="A2467" s="1" t="s">
        <v>1793</v>
      </c>
      <c r="B2467" s="1" t="s">
        <v>1793</v>
      </c>
      <c r="C2467" s="1" t="s">
        <v>1793</v>
      </c>
      <c r="D2467" s="1" t="s">
        <v>1801</v>
      </c>
      <c r="E2467" s="1" t="s">
        <v>1802</v>
      </c>
      <c r="F2467" s="1" t="s">
        <v>1803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099</v>
      </c>
      <c r="O2467" s="1" t="s">
        <v>1100</v>
      </c>
      <c r="P2467" s="1" t="b">
        <v>1</v>
      </c>
      <c r="Q2467" s="1" t="s">
        <v>1781</v>
      </c>
      <c r="R2467" s="1" t="s">
        <v>101</v>
      </c>
      <c r="S2467" s="1" t="s">
        <v>1782</v>
      </c>
      <c r="T2467" s="1" t="s">
        <v>1804</v>
      </c>
      <c r="U2467" s="1" t="s">
        <v>1784</v>
      </c>
      <c r="V2467" s="1" t="s">
        <v>1785</v>
      </c>
      <c r="W2467" s="1" t="s">
        <v>36</v>
      </c>
      <c r="X2467" s="1" t="s">
        <v>37</v>
      </c>
      <c r="Y2467" s="1" t="s">
        <v>1100</v>
      </c>
    </row>
    <row r="2468" spans="1:25" x14ac:dyDescent="0.2">
      <c r="A2468" s="1" t="s">
        <v>1793</v>
      </c>
      <c r="B2468" s="1" t="s">
        <v>1793</v>
      </c>
      <c r="C2468" s="1" t="s">
        <v>1793</v>
      </c>
      <c r="D2468" s="1" t="s">
        <v>241</v>
      </c>
      <c r="E2468" s="1" t="s">
        <v>1805</v>
      </c>
      <c r="F2468" s="1" t="s">
        <v>1806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099</v>
      </c>
      <c r="O2468" s="1" t="s">
        <v>1100</v>
      </c>
      <c r="P2468" s="1" t="b">
        <v>1</v>
      </c>
      <c r="Q2468" s="1" t="s">
        <v>1781</v>
      </c>
      <c r="R2468" s="1" t="s">
        <v>101</v>
      </c>
      <c r="S2468" s="1" t="s">
        <v>1782</v>
      </c>
      <c r="T2468" s="1" t="s">
        <v>1807</v>
      </c>
      <c r="U2468" s="1" t="s">
        <v>1784</v>
      </c>
      <c r="V2468" s="1" t="s">
        <v>1785</v>
      </c>
      <c r="W2468" s="1" t="s">
        <v>36</v>
      </c>
      <c r="X2468" s="1" t="s">
        <v>37</v>
      </c>
      <c r="Y2468" s="1" t="s">
        <v>1100</v>
      </c>
    </row>
    <row r="2469" spans="1:25" x14ac:dyDescent="0.2">
      <c r="A2469" s="1" t="s">
        <v>1793</v>
      </c>
      <c r="B2469" s="1" t="s">
        <v>1793</v>
      </c>
      <c r="C2469" s="1" t="s">
        <v>1793</v>
      </c>
      <c r="D2469" s="1" t="s">
        <v>1808</v>
      </c>
      <c r="E2469" s="1" t="s">
        <v>1809</v>
      </c>
      <c r="F2469" s="1" t="s">
        <v>1810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1</v>
      </c>
      <c r="M2469" s="1">
        <v>13900527</v>
      </c>
      <c r="N2469" s="1" t="s">
        <v>1544</v>
      </c>
      <c r="O2469" s="1" t="s">
        <v>1545</v>
      </c>
      <c r="P2469" s="1" t="b">
        <v>1</v>
      </c>
      <c r="Q2469" s="1" t="s">
        <v>1781</v>
      </c>
      <c r="R2469" s="1" t="s">
        <v>101</v>
      </c>
      <c r="S2469" s="1" t="s">
        <v>1782</v>
      </c>
      <c r="T2469" s="1" t="s">
        <v>1812</v>
      </c>
      <c r="U2469" s="1" t="s">
        <v>1784</v>
      </c>
      <c r="V2469" s="1" t="s">
        <v>1785</v>
      </c>
      <c r="W2469" s="1" t="s">
        <v>36</v>
      </c>
      <c r="X2469" s="1" t="s">
        <v>37</v>
      </c>
      <c r="Y2469" s="1" t="s">
        <v>1547</v>
      </c>
    </row>
    <row r="2470" spans="1:25" x14ac:dyDescent="0.2">
      <c r="A2470" s="1" t="s">
        <v>1793</v>
      </c>
      <c r="B2470" s="1" t="s">
        <v>1793</v>
      </c>
      <c r="C2470" s="1" t="s">
        <v>1793</v>
      </c>
      <c r="D2470" s="1" t="s">
        <v>96</v>
      </c>
      <c r="E2470" s="1" t="s">
        <v>1813</v>
      </c>
      <c r="F2470" s="1" t="s">
        <v>1814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1</v>
      </c>
      <c r="R2470" s="1" t="s">
        <v>101</v>
      </c>
      <c r="S2470" s="1" t="s">
        <v>1782</v>
      </c>
      <c r="T2470" s="1" t="s">
        <v>1815</v>
      </c>
      <c r="U2470" s="1" t="s">
        <v>1784</v>
      </c>
      <c r="V2470" s="1" t="s">
        <v>1785</v>
      </c>
      <c r="W2470" s="1" t="s">
        <v>778</v>
      </c>
      <c r="X2470" s="1" t="s">
        <v>779</v>
      </c>
      <c r="Y2470" s="1" t="s">
        <v>780</v>
      </c>
    </row>
    <row r="2471" spans="1:25" x14ac:dyDescent="0.2">
      <c r="A2471" s="1" t="s">
        <v>1793</v>
      </c>
      <c r="B2471" s="1" t="s">
        <v>1793</v>
      </c>
      <c r="C2471" s="1" t="s">
        <v>1793</v>
      </c>
      <c r="D2471" s="1" t="s">
        <v>237</v>
      </c>
      <c r="E2471" s="1" t="s">
        <v>1816</v>
      </c>
      <c r="F2471" s="1" t="s">
        <v>1817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1</v>
      </c>
      <c r="R2471" s="1" t="s">
        <v>101</v>
      </c>
      <c r="S2471" s="1" t="s">
        <v>1782</v>
      </c>
      <c r="T2471" s="1" t="s">
        <v>1818</v>
      </c>
      <c r="U2471" s="1" t="s">
        <v>1784</v>
      </c>
      <c r="V2471" s="1" t="s">
        <v>1785</v>
      </c>
      <c r="W2471" s="1" t="s">
        <v>36</v>
      </c>
      <c r="X2471" s="1" t="s">
        <v>37</v>
      </c>
      <c r="Y2471" s="1" t="s">
        <v>784</v>
      </c>
    </row>
    <row r="2472" spans="1:25" x14ac:dyDescent="0.2">
      <c r="A2472" s="1" t="s">
        <v>1793</v>
      </c>
      <c r="B2472" s="1" t="s">
        <v>1793</v>
      </c>
      <c r="C2472" s="1" t="s">
        <v>1793</v>
      </c>
      <c r="D2472" s="1" t="s">
        <v>44</v>
      </c>
      <c r="E2472" s="1" t="s">
        <v>1819</v>
      </c>
      <c r="F2472" s="1" t="s">
        <v>1820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1</v>
      </c>
      <c r="R2472" s="1" t="s">
        <v>101</v>
      </c>
      <c r="S2472" s="1" t="s">
        <v>1782</v>
      </c>
      <c r="T2472" s="1" t="s">
        <v>1821</v>
      </c>
      <c r="U2472" s="1" t="s">
        <v>1784</v>
      </c>
      <c r="V2472" s="1" t="s">
        <v>1785</v>
      </c>
      <c r="W2472" s="1" t="s">
        <v>36</v>
      </c>
      <c r="X2472" s="1" t="s">
        <v>37</v>
      </c>
      <c r="Y2472" s="1" t="s">
        <v>784</v>
      </c>
    </row>
    <row r="2473" spans="1:25" x14ac:dyDescent="0.2">
      <c r="A2473" s="1" t="s">
        <v>1793</v>
      </c>
      <c r="B2473" s="1" t="s">
        <v>1793</v>
      </c>
      <c r="C2473" s="1" t="s">
        <v>1793</v>
      </c>
      <c r="D2473" s="1" t="s">
        <v>121</v>
      </c>
      <c r="E2473" s="1" t="s">
        <v>1822</v>
      </c>
      <c r="F2473" s="1" t="s">
        <v>1823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099</v>
      </c>
      <c r="O2473" s="1" t="s">
        <v>1100</v>
      </c>
      <c r="P2473" s="1" t="b">
        <v>1</v>
      </c>
      <c r="Q2473" s="1" t="s">
        <v>1781</v>
      </c>
      <c r="R2473" s="1" t="s">
        <v>101</v>
      </c>
      <c r="S2473" s="1" t="s">
        <v>1782</v>
      </c>
      <c r="T2473" s="1" t="s">
        <v>1824</v>
      </c>
      <c r="U2473" s="1" t="s">
        <v>1784</v>
      </c>
      <c r="V2473" s="1" t="s">
        <v>1785</v>
      </c>
      <c r="W2473" s="1" t="s">
        <v>36</v>
      </c>
      <c r="X2473" s="1" t="s">
        <v>37</v>
      </c>
      <c r="Y2473" s="1" t="s">
        <v>1100</v>
      </c>
    </row>
    <row r="2474" spans="1:25" x14ac:dyDescent="0.2">
      <c r="A2474" s="1" t="s">
        <v>1793</v>
      </c>
      <c r="B2474" s="1" t="s">
        <v>1793</v>
      </c>
      <c r="C2474" s="1" t="s">
        <v>1793</v>
      </c>
      <c r="D2474" s="1" t="s">
        <v>304</v>
      </c>
      <c r="E2474" s="1" t="s">
        <v>1825</v>
      </c>
      <c r="F2474" s="1" t="s">
        <v>1826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1</v>
      </c>
      <c r="R2474" s="1" t="s">
        <v>101</v>
      </c>
      <c r="S2474" s="1" t="s">
        <v>1782</v>
      </c>
      <c r="T2474" s="1" t="s">
        <v>1827</v>
      </c>
      <c r="U2474" s="1" t="s">
        <v>1784</v>
      </c>
      <c r="V2474" s="1" t="s">
        <v>1785</v>
      </c>
      <c r="W2474" s="1" t="s">
        <v>36</v>
      </c>
      <c r="X2474" s="1" t="s">
        <v>37</v>
      </c>
      <c r="Y2474" s="1" t="s">
        <v>784</v>
      </c>
    </row>
    <row r="2475" spans="1:25" x14ac:dyDescent="0.2">
      <c r="A2475" s="1" t="s">
        <v>1793</v>
      </c>
      <c r="B2475" s="1" t="s">
        <v>1793</v>
      </c>
      <c r="C2475" s="1" t="s">
        <v>1793</v>
      </c>
      <c r="D2475" s="1" t="s">
        <v>237</v>
      </c>
      <c r="E2475" s="1" t="s">
        <v>1828</v>
      </c>
      <c r="F2475" s="1" t="s">
        <v>1829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1</v>
      </c>
      <c r="R2475" s="1" t="s">
        <v>101</v>
      </c>
      <c r="S2475" s="1" t="s">
        <v>1782</v>
      </c>
      <c r="T2475" s="1" t="s">
        <v>1830</v>
      </c>
      <c r="U2475" s="1" t="s">
        <v>1784</v>
      </c>
      <c r="V2475" s="1" t="s">
        <v>1785</v>
      </c>
      <c r="W2475" s="1" t="s">
        <v>36</v>
      </c>
      <c r="X2475" s="1" t="s">
        <v>37</v>
      </c>
      <c r="Y2475" s="1" t="s">
        <v>784</v>
      </c>
    </row>
    <row r="2476" spans="1:25" x14ac:dyDescent="0.2">
      <c r="A2476" s="1" t="s">
        <v>1793</v>
      </c>
      <c r="B2476" s="1" t="s">
        <v>1793</v>
      </c>
      <c r="C2476" s="1" t="s">
        <v>1793</v>
      </c>
      <c r="D2476" s="1" t="s">
        <v>44</v>
      </c>
      <c r="E2476" s="1" t="s">
        <v>1831</v>
      </c>
      <c r="F2476" s="1" t="s">
        <v>1832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1</v>
      </c>
      <c r="R2476" s="1" t="s">
        <v>101</v>
      </c>
      <c r="S2476" s="1" t="s">
        <v>1782</v>
      </c>
      <c r="T2476" s="1" t="s">
        <v>1833</v>
      </c>
      <c r="U2476" s="1" t="s">
        <v>1784</v>
      </c>
      <c r="V2476" s="1" t="s">
        <v>1785</v>
      </c>
      <c r="W2476" s="1" t="s">
        <v>36</v>
      </c>
      <c r="X2476" s="1" t="s">
        <v>37</v>
      </c>
      <c r="Y2476" s="1" t="s">
        <v>784</v>
      </c>
    </row>
    <row r="2477" spans="1:25" x14ac:dyDescent="0.2">
      <c r="A2477" s="1" t="s">
        <v>1793</v>
      </c>
      <c r="B2477" s="1" t="s">
        <v>1793</v>
      </c>
      <c r="C2477" s="1" t="s">
        <v>1793</v>
      </c>
      <c r="D2477" s="1" t="s">
        <v>237</v>
      </c>
      <c r="E2477" s="1" t="s">
        <v>1834</v>
      </c>
      <c r="F2477" s="1" t="s">
        <v>1835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1</v>
      </c>
      <c r="R2477" s="1" t="s">
        <v>101</v>
      </c>
      <c r="S2477" s="1" t="s">
        <v>1782</v>
      </c>
      <c r="T2477" s="1" t="s">
        <v>1836</v>
      </c>
      <c r="U2477" s="1" t="s">
        <v>1784</v>
      </c>
      <c r="V2477" s="1" t="s">
        <v>1785</v>
      </c>
      <c r="W2477" s="1" t="s">
        <v>36</v>
      </c>
      <c r="X2477" s="1" t="s">
        <v>37</v>
      </c>
      <c r="Y2477" s="1" t="s">
        <v>784</v>
      </c>
    </row>
    <row r="2478" spans="1:25" x14ac:dyDescent="0.2">
      <c r="A2478" s="1" t="s">
        <v>1793</v>
      </c>
      <c r="B2478" s="1" t="s">
        <v>1793</v>
      </c>
      <c r="C2478" s="1" t="s">
        <v>1793</v>
      </c>
      <c r="D2478" s="1" t="s">
        <v>107</v>
      </c>
      <c r="E2478" s="1" t="s">
        <v>1837</v>
      </c>
      <c r="F2478" s="1" t="s">
        <v>1838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1</v>
      </c>
      <c r="R2478" s="1" t="s">
        <v>101</v>
      </c>
      <c r="S2478" s="1" t="s">
        <v>1782</v>
      </c>
      <c r="T2478" s="1" t="s">
        <v>1839</v>
      </c>
      <c r="U2478" s="1" t="s">
        <v>1784</v>
      </c>
      <c r="V2478" s="1" t="s">
        <v>1785</v>
      </c>
      <c r="W2478" s="1" t="s">
        <v>36</v>
      </c>
      <c r="X2478" s="1" t="s">
        <v>37</v>
      </c>
      <c r="Y2478" s="1" t="s">
        <v>784</v>
      </c>
    </row>
    <row r="2479" spans="1:25" x14ac:dyDescent="0.2">
      <c r="A2479" s="1" t="s">
        <v>1793</v>
      </c>
      <c r="B2479" s="1" t="s">
        <v>1793</v>
      </c>
      <c r="C2479" s="1" t="s">
        <v>1793</v>
      </c>
      <c r="D2479" s="1" t="s">
        <v>121</v>
      </c>
      <c r="E2479" s="1" t="s">
        <v>1840</v>
      </c>
      <c r="F2479" s="1" t="s">
        <v>1841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099</v>
      </c>
      <c r="O2479" s="1" t="s">
        <v>1100</v>
      </c>
      <c r="P2479" s="1" t="b">
        <v>1</v>
      </c>
      <c r="Q2479" s="1" t="s">
        <v>1781</v>
      </c>
      <c r="R2479" s="1" t="s">
        <v>101</v>
      </c>
      <c r="S2479" s="1" t="s">
        <v>1782</v>
      </c>
      <c r="T2479" s="1" t="s">
        <v>1842</v>
      </c>
      <c r="U2479" s="1" t="s">
        <v>1784</v>
      </c>
      <c r="V2479" s="1" t="s">
        <v>1785</v>
      </c>
      <c r="W2479" s="1" t="s">
        <v>36</v>
      </c>
      <c r="X2479" s="1" t="s">
        <v>37</v>
      </c>
      <c r="Y2479" s="1" t="s">
        <v>1100</v>
      </c>
    </row>
    <row r="2480" spans="1:25" x14ac:dyDescent="0.2">
      <c r="A2480" s="1" t="s">
        <v>1793</v>
      </c>
      <c r="B2480" s="1" t="s">
        <v>1793</v>
      </c>
      <c r="C2480" s="1" t="s">
        <v>1793</v>
      </c>
      <c r="D2480" s="1" t="s">
        <v>24</v>
      </c>
      <c r="E2480" s="1" t="s">
        <v>1843</v>
      </c>
      <c r="F2480" s="1" t="s">
        <v>1844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1</v>
      </c>
      <c r="R2480" s="1" t="s">
        <v>101</v>
      </c>
      <c r="S2480" s="1" t="s">
        <v>1782</v>
      </c>
      <c r="T2480" s="1" t="s">
        <v>1845</v>
      </c>
      <c r="U2480" s="1" t="s">
        <v>1784</v>
      </c>
      <c r="V2480" s="1" t="s">
        <v>1785</v>
      </c>
      <c r="W2480" s="1" t="s">
        <v>36</v>
      </c>
      <c r="X2480" s="1" t="s">
        <v>37</v>
      </c>
      <c r="Y2480" s="1" t="s">
        <v>784</v>
      </c>
    </row>
    <row r="2481" spans="1:25" x14ac:dyDescent="0.2">
      <c r="A2481" s="1" t="s">
        <v>1793</v>
      </c>
      <c r="B2481" s="1" t="s">
        <v>1793</v>
      </c>
      <c r="C2481" s="1" t="s">
        <v>1793</v>
      </c>
      <c r="D2481" s="1" t="s">
        <v>237</v>
      </c>
      <c r="E2481" s="1" t="s">
        <v>1846</v>
      </c>
      <c r="F2481" s="1" t="s">
        <v>1847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1</v>
      </c>
      <c r="R2481" s="1" t="s">
        <v>101</v>
      </c>
      <c r="S2481" s="1" t="s">
        <v>1782</v>
      </c>
      <c r="T2481" s="1" t="s">
        <v>1848</v>
      </c>
      <c r="U2481" s="1" t="s">
        <v>1784</v>
      </c>
      <c r="V2481" s="1" t="s">
        <v>1785</v>
      </c>
      <c r="W2481" s="1" t="s">
        <v>36</v>
      </c>
      <c r="X2481" s="1" t="s">
        <v>37</v>
      </c>
      <c r="Y2481" s="1" t="s">
        <v>784</v>
      </c>
    </row>
    <row r="2482" spans="1:25" x14ac:dyDescent="0.2">
      <c r="A2482" s="1" t="s">
        <v>1793</v>
      </c>
      <c r="B2482" s="1" t="s">
        <v>1793</v>
      </c>
      <c r="C2482" s="1" t="s">
        <v>1793</v>
      </c>
      <c r="D2482" s="1" t="s">
        <v>107</v>
      </c>
      <c r="E2482" s="1" t="s">
        <v>1849</v>
      </c>
      <c r="F2482" s="1" t="s">
        <v>1850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1</v>
      </c>
      <c r="R2482" s="1" t="s">
        <v>101</v>
      </c>
      <c r="S2482" s="1" t="s">
        <v>1782</v>
      </c>
      <c r="T2482" s="1" t="s">
        <v>1851</v>
      </c>
      <c r="U2482" s="1" t="s">
        <v>1784</v>
      </c>
      <c r="V2482" s="1" t="s">
        <v>1785</v>
      </c>
      <c r="W2482" s="1" t="s">
        <v>36</v>
      </c>
      <c r="X2482" s="1" t="s">
        <v>37</v>
      </c>
      <c r="Y2482" s="1" t="s">
        <v>784</v>
      </c>
    </row>
    <row r="2483" spans="1:25" x14ac:dyDescent="0.2">
      <c r="A2483" s="1" t="s">
        <v>1793</v>
      </c>
      <c r="B2483" s="1" t="s">
        <v>1793</v>
      </c>
      <c r="C2483" s="1" t="s">
        <v>1793</v>
      </c>
      <c r="D2483" s="1" t="s">
        <v>121</v>
      </c>
      <c r="E2483" s="1" t="s">
        <v>1852</v>
      </c>
      <c r="F2483" s="1" t="s">
        <v>1853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099</v>
      </c>
      <c r="O2483" s="1" t="s">
        <v>1100</v>
      </c>
      <c r="P2483" s="1" t="b">
        <v>1</v>
      </c>
      <c r="Q2483" s="1" t="s">
        <v>1781</v>
      </c>
      <c r="R2483" s="1" t="s">
        <v>101</v>
      </c>
      <c r="S2483" s="1" t="s">
        <v>1782</v>
      </c>
      <c r="T2483" s="1" t="s">
        <v>1854</v>
      </c>
      <c r="U2483" s="1" t="s">
        <v>1784</v>
      </c>
      <c r="V2483" s="1" t="s">
        <v>1785</v>
      </c>
      <c r="W2483" s="1" t="s">
        <v>36</v>
      </c>
      <c r="X2483" s="1" t="s">
        <v>37</v>
      </c>
      <c r="Y2483" s="1" t="s">
        <v>1100</v>
      </c>
    </row>
    <row r="2484" spans="1:25" x14ac:dyDescent="0.2">
      <c r="A2484" s="1" t="s">
        <v>1793</v>
      </c>
      <c r="B2484" s="1" t="s">
        <v>1793</v>
      </c>
      <c r="C2484" s="1" t="s">
        <v>1793</v>
      </c>
      <c r="D2484" s="1" t="s">
        <v>96</v>
      </c>
      <c r="E2484" s="1" t="s">
        <v>1855</v>
      </c>
      <c r="F2484" s="1" t="s">
        <v>1856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1</v>
      </c>
      <c r="R2484" s="1" t="s">
        <v>101</v>
      </c>
      <c r="S2484" s="1" t="s">
        <v>1782</v>
      </c>
      <c r="T2484" s="1" t="s">
        <v>1857</v>
      </c>
      <c r="U2484" s="1" t="s">
        <v>1784</v>
      </c>
      <c r="V2484" s="1" t="s">
        <v>1785</v>
      </c>
      <c r="W2484" s="1" t="s">
        <v>778</v>
      </c>
      <c r="X2484" s="1" t="s">
        <v>779</v>
      </c>
      <c r="Y2484" s="1" t="s">
        <v>780</v>
      </c>
    </row>
    <row r="2485" spans="1:25" x14ac:dyDescent="0.2">
      <c r="A2485" s="1" t="s">
        <v>1793</v>
      </c>
      <c r="B2485" s="1" t="s">
        <v>1793</v>
      </c>
      <c r="C2485" s="1" t="s">
        <v>1793</v>
      </c>
      <c r="D2485" s="1" t="s">
        <v>304</v>
      </c>
      <c r="E2485" s="1" t="s">
        <v>1858</v>
      </c>
      <c r="F2485" s="1" t="s">
        <v>1859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1</v>
      </c>
      <c r="R2485" s="1" t="s">
        <v>101</v>
      </c>
      <c r="S2485" s="1" t="s">
        <v>1782</v>
      </c>
      <c r="T2485" s="1" t="s">
        <v>1860</v>
      </c>
      <c r="U2485" s="1" t="s">
        <v>1784</v>
      </c>
      <c r="V2485" s="1" t="s">
        <v>1785</v>
      </c>
      <c r="W2485" s="1" t="s">
        <v>36</v>
      </c>
      <c r="X2485" s="1" t="s">
        <v>37</v>
      </c>
      <c r="Y2485" s="1" t="s">
        <v>784</v>
      </c>
    </row>
    <row r="2486" spans="1:25" x14ac:dyDescent="0.2">
      <c r="A2486" s="1" t="s">
        <v>1793</v>
      </c>
      <c r="B2486" s="1" t="s">
        <v>1793</v>
      </c>
      <c r="C2486" s="1" t="s">
        <v>1793</v>
      </c>
      <c r="D2486" s="1" t="s">
        <v>1249</v>
      </c>
      <c r="E2486" s="1" t="s">
        <v>1861</v>
      </c>
      <c r="F2486" s="1" t="s">
        <v>1862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1</v>
      </c>
      <c r="R2486" s="1" t="s">
        <v>101</v>
      </c>
      <c r="S2486" s="1" t="s">
        <v>1782</v>
      </c>
      <c r="T2486" s="1" t="s">
        <v>1863</v>
      </c>
      <c r="U2486" s="1" t="s">
        <v>1784</v>
      </c>
      <c r="V2486" s="1" t="s">
        <v>1785</v>
      </c>
      <c r="W2486" s="1" t="s">
        <v>36</v>
      </c>
      <c r="X2486" s="1" t="s">
        <v>37</v>
      </c>
      <c r="Y2486" s="1" t="s">
        <v>784</v>
      </c>
    </row>
    <row r="2487" spans="1:25" x14ac:dyDescent="0.2">
      <c r="A2487" s="1" t="s">
        <v>1793</v>
      </c>
      <c r="B2487" s="1" t="s">
        <v>1793</v>
      </c>
      <c r="C2487" s="1" t="s">
        <v>1793</v>
      </c>
      <c r="D2487" s="1" t="s">
        <v>237</v>
      </c>
      <c r="E2487" s="1" t="s">
        <v>1864</v>
      </c>
      <c r="F2487" s="1" t="s">
        <v>1865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1</v>
      </c>
      <c r="R2487" s="1" t="s">
        <v>101</v>
      </c>
      <c r="S2487" s="1" t="s">
        <v>1782</v>
      </c>
      <c r="T2487" s="1" t="s">
        <v>1866</v>
      </c>
      <c r="U2487" s="1" t="s">
        <v>1784</v>
      </c>
      <c r="V2487" s="1" t="s">
        <v>1785</v>
      </c>
      <c r="W2487" s="1" t="s">
        <v>36</v>
      </c>
      <c r="X2487" s="1" t="s">
        <v>37</v>
      </c>
      <c r="Y2487" s="1" t="s">
        <v>784</v>
      </c>
    </row>
    <row r="2488" spans="1:25" x14ac:dyDescent="0.2">
      <c r="A2488" s="1" t="s">
        <v>1793</v>
      </c>
      <c r="B2488" s="1" t="s">
        <v>1793</v>
      </c>
      <c r="C2488" s="1" t="s">
        <v>1793</v>
      </c>
      <c r="D2488" s="1" t="s">
        <v>121</v>
      </c>
      <c r="E2488" s="1" t="s">
        <v>1867</v>
      </c>
      <c r="F2488" s="1" t="s">
        <v>1868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099</v>
      </c>
      <c r="O2488" s="1" t="s">
        <v>1100</v>
      </c>
      <c r="P2488" s="1" t="b">
        <v>1</v>
      </c>
      <c r="Q2488" s="1" t="s">
        <v>1781</v>
      </c>
      <c r="R2488" s="1" t="s">
        <v>101</v>
      </c>
      <c r="S2488" s="1" t="s">
        <v>1782</v>
      </c>
      <c r="T2488" s="1" t="s">
        <v>1869</v>
      </c>
      <c r="U2488" s="1" t="s">
        <v>1784</v>
      </c>
      <c r="V2488" s="1" t="s">
        <v>1785</v>
      </c>
      <c r="W2488" s="1" t="s">
        <v>36</v>
      </c>
      <c r="X2488" s="1" t="s">
        <v>37</v>
      </c>
      <c r="Y2488" s="1" t="s">
        <v>1100</v>
      </c>
    </row>
    <row r="2489" spans="1:25" x14ac:dyDescent="0.2">
      <c r="A2489" s="1" t="s">
        <v>1793</v>
      </c>
      <c r="B2489" s="1" t="s">
        <v>1793</v>
      </c>
      <c r="C2489" s="1" t="s">
        <v>1793</v>
      </c>
      <c r="D2489" s="1" t="s">
        <v>304</v>
      </c>
      <c r="E2489" s="1" t="s">
        <v>1870</v>
      </c>
      <c r="F2489" s="1" t="s">
        <v>1871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1</v>
      </c>
      <c r="R2489" s="1" t="s">
        <v>101</v>
      </c>
      <c r="S2489" s="1" t="s">
        <v>1782</v>
      </c>
      <c r="T2489" s="1" t="s">
        <v>1872</v>
      </c>
      <c r="U2489" s="1" t="s">
        <v>1784</v>
      </c>
      <c r="V2489" s="1" t="s">
        <v>1785</v>
      </c>
      <c r="W2489" s="1" t="s">
        <v>36</v>
      </c>
      <c r="X2489" s="1" t="s">
        <v>37</v>
      </c>
      <c r="Y2489" s="1" t="s">
        <v>784</v>
      </c>
    </row>
    <row r="2490" spans="1:25" x14ac:dyDescent="0.2">
      <c r="A2490" s="1" t="s">
        <v>1873</v>
      </c>
      <c r="B2490" s="1" t="s">
        <v>1873</v>
      </c>
      <c r="C2490" s="1" t="s">
        <v>1873</v>
      </c>
      <c r="D2490" s="1" t="s">
        <v>111</v>
      </c>
      <c r="E2490" s="1" t="s">
        <v>1874</v>
      </c>
      <c r="F2490" s="1" t="s">
        <v>1875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6</v>
      </c>
      <c r="R2490" s="1" t="s">
        <v>498</v>
      </c>
      <c r="S2490" s="1" t="s">
        <v>1877</v>
      </c>
      <c r="T2490" s="1" t="s">
        <v>1878</v>
      </c>
      <c r="U2490" s="1" t="s">
        <v>1879</v>
      </c>
      <c r="V2490" s="1" t="s">
        <v>1880</v>
      </c>
      <c r="W2490" s="1" t="s">
        <v>36</v>
      </c>
      <c r="X2490" s="1" t="s">
        <v>37</v>
      </c>
      <c r="Y2490" s="1" t="s">
        <v>784</v>
      </c>
    </row>
    <row r="2491" spans="1:25" x14ac:dyDescent="0.2">
      <c r="A2491" s="1" t="s">
        <v>1873</v>
      </c>
      <c r="B2491" s="1" t="s">
        <v>1873</v>
      </c>
      <c r="C2491" s="1" t="s">
        <v>1873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6</v>
      </c>
      <c r="R2491" s="1" t="s">
        <v>498</v>
      </c>
      <c r="S2491" s="1" t="s">
        <v>1877</v>
      </c>
      <c r="T2491" s="1" t="s">
        <v>84</v>
      </c>
      <c r="U2491" s="1" t="s">
        <v>1879</v>
      </c>
      <c r="V2491" s="1" t="s">
        <v>1880</v>
      </c>
      <c r="W2491" s="1" t="s">
        <v>742</v>
      </c>
      <c r="X2491" s="1" t="s">
        <v>738</v>
      </c>
      <c r="Y2491" s="1" t="s">
        <v>743</v>
      </c>
    </row>
    <row r="2492" spans="1:25" x14ac:dyDescent="0.2">
      <c r="A2492" s="1" t="s">
        <v>1873</v>
      </c>
      <c r="B2492" s="1" t="s">
        <v>1873</v>
      </c>
      <c r="C2492" s="1" t="s">
        <v>1873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6</v>
      </c>
      <c r="R2492" s="1" t="s">
        <v>498</v>
      </c>
      <c r="S2492" s="1" t="s">
        <v>1877</v>
      </c>
      <c r="T2492" s="1" t="s">
        <v>980</v>
      </c>
      <c r="U2492" s="1" t="s">
        <v>1879</v>
      </c>
      <c r="V2492" s="1" t="s">
        <v>1880</v>
      </c>
      <c r="W2492" s="1" t="s">
        <v>742</v>
      </c>
      <c r="X2492" s="1" t="s">
        <v>738</v>
      </c>
      <c r="Y2492" s="1" t="s">
        <v>743</v>
      </c>
    </row>
    <row r="2493" spans="1:25" x14ac:dyDescent="0.2">
      <c r="A2493" s="1" t="s">
        <v>1873</v>
      </c>
      <c r="B2493" s="1" t="s">
        <v>1873</v>
      </c>
      <c r="C2493" s="1" t="s">
        <v>1873</v>
      </c>
      <c r="D2493" s="1" t="s">
        <v>54</v>
      </c>
      <c r="E2493" s="1" t="s">
        <v>85</v>
      </c>
      <c r="F2493" s="1" t="s">
        <v>1513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6</v>
      </c>
      <c r="R2493" s="1" t="s">
        <v>498</v>
      </c>
      <c r="S2493" s="1" t="s">
        <v>1877</v>
      </c>
      <c r="T2493" s="1" t="s">
        <v>1514</v>
      </c>
      <c r="U2493" s="1" t="s">
        <v>1879</v>
      </c>
      <c r="V2493" s="1" t="s">
        <v>1880</v>
      </c>
      <c r="W2493" s="1" t="s">
        <v>742</v>
      </c>
      <c r="X2493" s="1" t="s">
        <v>738</v>
      </c>
      <c r="Y2493" s="1" t="s">
        <v>743</v>
      </c>
    </row>
    <row r="2494" spans="1:25" x14ac:dyDescent="0.2">
      <c r="A2494" s="1" t="s">
        <v>1873</v>
      </c>
      <c r="B2494" s="1" t="s">
        <v>1873</v>
      </c>
      <c r="C2494" s="1" t="s">
        <v>1873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6</v>
      </c>
      <c r="R2494" s="1" t="s">
        <v>498</v>
      </c>
      <c r="S2494" s="1" t="s">
        <v>1877</v>
      </c>
      <c r="T2494" s="1" t="s">
        <v>984</v>
      </c>
      <c r="U2494" s="1" t="s">
        <v>1879</v>
      </c>
      <c r="V2494" s="1" t="s">
        <v>1880</v>
      </c>
      <c r="W2494" s="1" t="s">
        <v>742</v>
      </c>
      <c r="X2494" s="1" t="s">
        <v>738</v>
      </c>
      <c r="Y2494" s="1" t="s">
        <v>743</v>
      </c>
    </row>
    <row r="2495" spans="1:25" x14ac:dyDescent="0.2">
      <c r="A2495" s="1" t="s">
        <v>1873</v>
      </c>
      <c r="B2495" s="1" t="s">
        <v>1873</v>
      </c>
      <c r="C2495" s="1" t="s">
        <v>1873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6</v>
      </c>
      <c r="R2495" s="1" t="s">
        <v>498</v>
      </c>
      <c r="S2495" s="1" t="s">
        <v>1877</v>
      </c>
      <c r="T2495" s="1" t="s">
        <v>986</v>
      </c>
      <c r="U2495" s="1" t="s">
        <v>1879</v>
      </c>
      <c r="V2495" s="1" t="s">
        <v>1880</v>
      </c>
      <c r="W2495" s="1" t="s">
        <v>742</v>
      </c>
      <c r="X2495" s="1" t="s">
        <v>738</v>
      </c>
      <c r="Y2495" s="1" t="s">
        <v>743</v>
      </c>
    </row>
    <row r="2496" spans="1:25" x14ac:dyDescent="0.2">
      <c r="A2496" s="1" t="s">
        <v>1873</v>
      </c>
      <c r="B2496" s="1" t="s">
        <v>1873</v>
      </c>
      <c r="C2496" s="1" t="s">
        <v>1873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6</v>
      </c>
      <c r="R2496" s="1" t="s">
        <v>498</v>
      </c>
      <c r="S2496" s="1" t="s">
        <v>1877</v>
      </c>
      <c r="T2496" s="1" t="s">
        <v>92</v>
      </c>
      <c r="U2496" s="1" t="s">
        <v>1879</v>
      </c>
      <c r="V2496" s="1" t="s">
        <v>1880</v>
      </c>
      <c r="W2496" s="1" t="s">
        <v>742</v>
      </c>
      <c r="X2496" s="1" t="s">
        <v>738</v>
      </c>
      <c r="Y2496" s="1" t="s">
        <v>743</v>
      </c>
    </row>
    <row r="2497" spans="1:25" x14ac:dyDescent="0.2">
      <c r="A2497" s="1" t="s">
        <v>1873</v>
      </c>
      <c r="B2497" s="1" t="s">
        <v>1873</v>
      </c>
      <c r="C2497" s="1" t="s">
        <v>1873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6</v>
      </c>
      <c r="R2497" s="1" t="s">
        <v>498</v>
      </c>
      <c r="S2497" s="1" t="s">
        <v>1877</v>
      </c>
      <c r="T2497" s="1" t="s">
        <v>94</v>
      </c>
      <c r="U2497" s="1" t="s">
        <v>1879</v>
      </c>
      <c r="V2497" s="1" t="s">
        <v>1880</v>
      </c>
      <c r="W2497" s="1" t="s">
        <v>742</v>
      </c>
      <c r="X2497" s="1" t="s">
        <v>738</v>
      </c>
      <c r="Y2497" s="1" t="s">
        <v>743</v>
      </c>
    </row>
    <row r="2498" spans="1:25" x14ac:dyDescent="0.2">
      <c r="A2498" s="1" t="s">
        <v>1873</v>
      </c>
      <c r="B2498" s="1" t="s">
        <v>1873</v>
      </c>
      <c r="C2498" s="1" t="s">
        <v>1873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6</v>
      </c>
      <c r="R2498" s="1" t="s">
        <v>498</v>
      </c>
      <c r="S2498" s="1" t="s">
        <v>1877</v>
      </c>
      <c r="T2498" s="1" t="s">
        <v>989</v>
      </c>
      <c r="U2498" s="1" t="s">
        <v>1879</v>
      </c>
      <c r="V2498" s="1" t="s">
        <v>1880</v>
      </c>
      <c r="W2498" s="1" t="s">
        <v>742</v>
      </c>
      <c r="X2498" s="1" t="s">
        <v>738</v>
      </c>
      <c r="Y2498" s="1" t="s">
        <v>743</v>
      </c>
    </row>
    <row r="2499" spans="1:25" x14ac:dyDescent="0.2">
      <c r="A2499" s="1" t="s">
        <v>1881</v>
      </c>
      <c r="B2499" s="1" t="s">
        <v>1881</v>
      </c>
      <c r="C2499" s="1" t="s">
        <v>1881</v>
      </c>
      <c r="D2499" s="1" t="s">
        <v>44</v>
      </c>
      <c r="E2499" s="1" t="s">
        <v>1882</v>
      </c>
      <c r="F2499" s="1" t="s">
        <v>1883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6</v>
      </c>
      <c r="R2499" s="1" t="s">
        <v>101</v>
      </c>
      <c r="S2499" s="1" t="s">
        <v>1877</v>
      </c>
      <c r="T2499" s="1" t="s">
        <v>1884</v>
      </c>
      <c r="U2499" s="1" t="s">
        <v>1879</v>
      </c>
      <c r="V2499" s="1" t="s">
        <v>1880</v>
      </c>
      <c r="W2499" s="1" t="s">
        <v>36</v>
      </c>
      <c r="X2499" s="1" t="s">
        <v>37</v>
      </c>
      <c r="Y2499" s="1" t="s">
        <v>38</v>
      </c>
    </row>
    <row r="2500" spans="1:25" x14ac:dyDescent="0.2">
      <c r="A2500" s="1" t="s">
        <v>1881</v>
      </c>
      <c r="B2500" s="1" t="s">
        <v>1881</v>
      </c>
      <c r="C2500" s="1" t="s">
        <v>1881</v>
      </c>
      <c r="D2500" s="1" t="s">
        <v>39</v>
      </c>
      <c r="E2500" s="1" t="s">
        <v>1885</v>
      </c>
      <c r="F2500" s="1" t="s">
        <v>1886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6</v>
      </c>
      <c r="R2500" s="1" t="s">
        <v>101</v>
      </c>
      <c r="S2500" s="1" t="s">
        <v>1877</v>
      </c>
      <c r="T2500" s="1" t="s">
        <v>1887</v>
      </c>
      <c r="U2500" s="1" t="s">
        <v>1879</v>
      </c>
      <c r="V2500" s="1" t="s">
        <v>1880</v>
      </c>
      <c r="W2500" s="1" t="s">
        <v>36</v>
      </c>
      <c r="X2500" s="1" t="s">
        <v>37</v>
      </c>
      <c r="Y2500" s="1" t="s">
        <v>38</v>
      </c>
    </row>
    <row r="2501" spans="1:25" x14ac:dyDescent="0.2">
      <c r="A2501" s="1" t="s">
        <v>1881</v>
      </c>
      <c r="B2501" s="1" t="s">
        <v>1881</v>
      </c>
      <c r="C2501" s="1" t="s">
        <v>1881</v>
      </c>
      <c r="D2501" s="1" t="s">
        <v>111</v>
      </c>
      <c r="E2501" s="1" t="s">
        <v>1888</v>
      </c>
      <c r="F2501" s="1" t="s">
        <v>1889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6</v>
      </c>
      <c r="R2501" s="1" t="s">
        <v>101</v>
      </c>
      <c r="S2501" s="1" t="s">
        <v>1877</v>
      </c>
      <c r="T2501" s="1" t="s">
        <v>1890</v>
      </c>
      <c r="U2501" s="1" t="s">
        <v>1879</v>
      </c>
      <c r="V2501" s="1" t="s">
        <v>1880</v>
      </c>
      <c r="W2501" s="1" t="s">
        <v>36</v>
      </c>
      <c r="X2501" s="1" t="s">
        <v>37</v>
      </c>
      <c r="Y2501" s="1" t="s">
        <v>38</v>
      </c>
    </row>
    <row r="2502" spans="1:25" x14ac:dyDescent="0.2">
      <c r="A2502" s="1" t="s">
        <v>1881</v>
      </c>
      <c r="B2502" s="1" t="s">
        <v>1881</v>
      </c>
      <c r="C2502" s="1" t="s">
        <v>1881</v>
      </c>
      <c r="D2502" s="1" t="s">
        <v>241</v>
      </c>
      <c r="E2502" s="1" t="s">
        <v>1891</v>
      </c>
      <c r="F2502" s="1" t="s">
        <v>1892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6</v>
      </c>
      <c r="R2502" s="1" t="s">
        <v>101</v>
      </c>
      <c r="S2502" s="1" t="s">
        <v>1877</v>
      </c>
      <c r="T2502" s="1" t="s">
        <v>1893</v>
      </c>
      <c r="U2502" s="1" t="s">
        <v>1879</v>
      </c>
      <c r="V2502" s="1" t="s">
        <v>1880</v>
      </c>
      <c r="W2502" s="1" t="s">
        <v>36</v>
      </c>
      <c r="X2502" s="1" t="s">
        <v>37</v>
      </c>
      <c r="Y2502" s="1" t="s">
        <v>38</v>
      </c>
    </row>
    <row r="2503" spans="1:25" x14ac:dyDescent="0.2">
      <c r="A2503" s="1" t="s">
        <v>1881</v>
      </c>
      <c r="B2503" s="1" t="s">
        <v>1881</v>
      </c>
      <c r="C2503" s="1" t="s">
        <v>1881</v>
      </c>
      <c r="D2503" s="1" t="s">
        <v>48</v>
      </c>
      <c r="E2503" s="1" t="s">
        <v>1894</v>
      </c>
      <c r="F2503" s="1" t="s">
        <v>1220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6</v>
      </c>
      <c r="R2503" s="1" t="s">
        <v>101</v>
      </c>
      <c r="S2503" s="1" t="s">
        <v>1877</v>
      </c>
      <c r="T2503" s="1" t="s">
        <v>1895</v>
      </c>
      <c r="U2503" s="1" t="s">
        <v>1879</v>
      </c>
      <c r="V2503" s="1" t="s">
        <v>1880</v>
      </c>
      <c r="W2503" s="1" t="s">
        <v>742</v>
      </c>
      <c r="X2503" s="1" t="s">
        <v>738</v>
      </c>
      <c r="Y2503" s="1" t="s">
        <v>743</v>
      </c>
    </row>
    <row r="2504" spans="1:25" x14ac:dyDescent="0.2">
      <c r="A2504" s="1" t="s">
        <v>1896</v>
      </c>
      <c r="B2504" s="1" t="s">
        <v>1896</v>
      </c>
      <c r="C2504" s="1" t="s">
        <v>1896</v>
      </c>
      <c r="D2504" s="1" t="s">
        <v>39</v>
      </c>
      <c r="E2504" s="1" t="s">
        <v>1897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8</v>
      </c>
      <c r="R2504" s="1" t="s">
        <v>101</v>
      </c>
      <c r="S2504" s="1" t="s">
        <v>1899</v>
      </c>
      <c r="T2504" s="1" t="s">
        <v>1900</v>
      </c>
      <c r="U2504" s="1" t="s">
        <v>1901</v>
      </c>
      <c r="V2504" s="1" t="s">
        <v>1902</v>
      </c>
      <c r="W2504" s="1" t="s">
        <v>1048</v>
      </c>
      <c r="X2504" s="1" t="s">
        <v>31266</v>
      </c>
      <c r="Y2504" s="1" t="s">
        <v>1049</v>
      </c>
    </row>
    <row r="2505" spans="1:25" x14ac:dyDescent="0.2">
      <c r="A2505" s="1" t="s">
        <v>1896</v>
      </c>
      <c r="B2505" s="1" t="s">
        <v>1896</v>
      </c>
      <c r="C2505" s="1" t="s">
        <v>1896</v>
      </c>
      <c r="D2505" s="1" t="s">
        <v>58</v>
      </c>
      <c r="E2505" s="1" t="s">
        <v>1903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8</v>
      </c>
      <c r="R2505" s="1" t="s">
        <v>101</v>
      </c>
      <c r="S2505" s="1" t="s">
        <v>1899</v>
      </c>
      <c r="T2505" s="1" t="s">
        <v>1904</v>
      </c>
      <c r="U2505" s="1" t="s">
        <v>1901</v>
      </c>
      <c r="V2505" s="1" t="s">
        <v>1902</v>
      </c>
      <c r="W2505" s="1" t="s">
        <v>1048</v>
      </c>
      <c r="X2505" s="1" t="s">
        <v>31266</v>
      </c>
      <c r="Y2505" s="1" t="s">
        <v>1049</v>
      </c>
    </row>
    <row r="2506" spans="1:25" x14ac:dyDescent="0.2">
      <c r="A2506" s="1" t="s">
        <v>1896</v>
      </c>
      <c r="B2506" s="1" t="s">
        <v>1896</v>
      </c>
      <c r="C2506" s="1" t="s">
        <v>1896</v>
      </c>
      <c r="D2506" s="1" t="s">
        <v>62</v>
      </c>
      <c r="E2506" s="1" t="s">
        <v>1905</v>
      </c>
      <c r="F2506" s="1" t="s">
        <v>1906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8</v>
      </c>
      <c r="R2506" s="1" t="s">
        <v>101</v>
      </c>
      <c r="S2506" s="1" t="s">
        <v>1899</v>
      </c>
      <c r="T2506" s="1" t="s">
        <v>1907</v>
      </c>
      <c r="U2506" s="1" t="s">
        <v>1901</v>
      </c>
      <c r="V2506" s="1" t="s">
        <v>1902</v>
      </c>
      <c r="W2506" s="1" t="s">
        <v>1048</v>
      </c>
      <c r="X2506" s="1" t="s">
        <v>31266</v>
      </c>
      <c r="Y2506" s="1" t="s">
        <v>1049</v>
      </c>
    </row>
    <row r="2507" spans="1:25" x14ac:dyDescent="0.2">
      <c r="A2507" s="1" t="s">
        <v>1896</v>
      </c>
      <c r="B2507" s="1" t="s">
        <v>1896</v>
      </c>
      <c r="C2507" s="1" t="s">
        <v>1896</v>
      </c>
      <c r="D2507" s="1" t="s">
        <v>44</v>
      </c>
      <c r="E2507" s="1" t="s">
        <v>1908</v>
      </c>
      <c r="F2507" s="1" t="s">
        <v>1909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8</v>
      </c>
      <c r="R2507" s="1" t="s">
        <v>101</v>
      </c>
      <c r="S2507" s="1" t="s">
        <v>1899</v>
      </c>
      <c r="T2507" s="1" t="s">
        <v>1910</v>
      </c>
      <c r="U2507" s="1" t="s">
        <v>1901</v>
      </c>
      <c r="V2507" s="1" t="s">
        <v>1902</v>
      </c>
      <c r="W2507" s="1" t="s">
        <v>1048</v>
      </c>
      <c r="X2507" s="1" t="s">
        <v>31266</v>
      </c>
      <c r="Y2507" s="1" t="s">
        <v>1049</v>
      </c>
    </row>
    <row r="2508" spans="1:25" x14ac:dyDescent="0.2">
      <c r="A2508" s="1" t="s">
        <v>1896</v>
      </c>
      <c r="B2508" s="1" t="s">
        <v>1896</v>
      </c>
      <c r="C2508" s="1" t="s">
        <v>1896</v>
      </c>
      <c r="D2508" s="1" t="s">
        <v>48</v>
      </c>
      <c r="E2508" s="1" t="s">
        <v>1911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8</v>
      </c>
      <c r="R2508" s="1" t="s">
        <v>101</v>
      </c>
      <c r="S2508" s="1" t="s">
        <v>1899</v>
      </c>
      <c r="T2508" s="1" t="s">
        <v>1912</v>
      </c>
      <c r="U2508" s="1" t="s">
        <v>1901</v>
      </c>
      <c r="V2508" s="1" t="s">
        <v>1902</v>
      </c>
      <c r="W2508" s="1" t="s">
        <v>1048</v>
      </c>
      <c r="X2508" s="1" t="s">
        <v>31266</v>
      </c>
      <c r="Y2508" s="1" t="s">
        <v>1049</v>
      </c>
    </row>
    <row r="2509" spans="1:25" x14ac:dyDescent="0.2">
      <c r="A2509" s="1" t="s">
        <v>1896</v>
      </c>
      <c r="B2509" s="1" t="s">
        <v>1896</v>
      </c>
      <c r="C2509" s="1" t="s">
        <v>1896</v>
      </c>
      <c r="D2509" s="1" t="s">
        <v>44</v>
      </c>
      <c r="E2509" s="1" t="s">
        <v>1913</v>
      </c>
      <c r="F2509" s="1" t="s">
        <v>1914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8</v>
      </c>
      <c r="R2509" s="1" t="s">
        <v>101</v>
      </c>
      <c r="S2509" s="1" t="s">
        <v>1899</v>
      </c>
      <c r="T2509" s="1" t="s">
        <v>1915</v>
      </c>
      <c r="U2509" s="1" t="s">
        <v>1901</v>
      </c>
      <c r="V2509" s="1" t="s">
        <v>1902</v>
      </c>
      <c r="W2509" s="1" t="s">
        <v>36</v>
      </c>
      <c r="X2509" s="1" t="s">
        <v>37</v>
      </c>
      <c r="Y2509" s="1" t="s">
        <v>784</v>
      </c>
    </row>
    <row r="2510" spans="1:25" x14ac:dyDescent="0.2">
      <c r="A2510" s="1" t="s">
        <v>1896</v>
      </c>
      <c r="B2510" s="1" t="s">
        <v>1896</v>
      </c>
      <c r="C2510" s="1" t="s">
        <v>1896</v>
      </c>
      <c r="D2510" s="1" t="s">
        <v>1008</v>
      </c>
      <c r="E2510" s="1" t="s">
        <v>1916</v>
      </c>
      <c r="F2510" s="1" t="s">
        <v>1917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8</v>
      </c>
      <c r="R2510" s="1" t="s">
        <v>101</v>
      </c>
      <c r="S2510" s="1" t="s">
        <v>1899</v>
      </c>
      <c r="T2510" s="1" t="s">
        <v>1918</v>
      </c>
      <c r="U2510" s="1" t="s">
        <v>1901</v>
      </c>
      <c r="V2510" s="1" t="s">
        <v>1902</v>
      </c>
      <c r="W2510" s="1" t="s">
        <v>36</v>
      </c>
      <c r="X2510" s="1" t="s">
        <v>37</v>
      </c>
      <c r="Y2510" s="1" t="s">
        <v>784</v>
      </c>
    </row>
    <row r="2511" spans="1:25" x14ac:dyDescent="0.2">
      <c r="A2511" s="1" t="s">
        <v>1896</v>
      </c>
      <c r="B2511" s="1" t="s">
        <v>1896</v>
      </c>
      <c r="C2511" s="1" t="s">
        <v>1896</v>
      </c>
      <c r="D2511" s="1" t="s">
        <v>107</v>
      </c>
      <c r="E2511" s="1" t="s">
        <v>1919</v>
      </c>
      <c r="F2511" s="1" t="s">
        <v>1920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8</v>
      </c>
      <c r="R2511" s="1" t="s">
        <v>101</v>
      </c>
      <c r="S2511" s="1" t="s">
        <v>1899</v>
      </c>
      <c r="T2511" s="1" t="s">
        <v>1921</v>
      </c>
      <c r="U2511" s="1" t="s">
        <v>1901</v>
      </c>
      <c r="V2511" s="1" t="s">
        <v>1902</v>
      </c>
      <c r="W2511" s="1" t="s">
        <v>36</v>
      </c>
      <c r="X2511" s="1" t="s">
        <v>37</v>
      </c>
      <c r="Y2511" s="1" t="s">
        <v>784</v>
      </c>
    </row>
    <row r="2512" spans="1:25" x14ac:dyDescent="0.2">
      <c r="A2512" s="1" t="s">
        <v>1922</v>
      </c>
      <c r="B2512" s="1" t="s">
        <v>1922</v>
      </c>
      <c r="C2512" s="1" t="s">
        <v>1922</v>
      </c>
      <c r="D2512" s="1" t="s">
        <v>24</v>
      </c>
      <c r="E2512" s="1" t="s">
        <v>1923</v>
      </c>
      <c r="F2512" s="1" t="s">
        <v>1924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5</v>
      </c>
      <c r="R2512" s="1" t="s">
        <v>101</v>
      </c>
      <c r="S2512" s="1" t="s">
        <v>1926</v>
      </c>
      <c r="T2512" s="1" t="s">
        <v>1927</v>
      </c>
      <c r="U2512" s="1" t="s">
        <v>1928</v>
      </c>
      <c r="V2512" s="1" t="s">
        <v>1929</v>
      </c>
      <c r="W2512" s="1" t="s">
        <v>742</v>
      </c>
      <c r="X2512" s="1" t="s">
        <v>738</v>
      </c>
      <c r="Y2512" s="1" t="s">
        <v>743</v>
      </c>
    </row>
    <row r="2513" spans="1:25" x14ac:dyDescent="0.2">
      <c r="A2513" s="1" t="s">
        <v>1922</v>
      </c>
      <c r="B2513" s="1" t="s">
        <v>1922</v>
      </c>
      <c r="C2513" s="1" t="s">
        <v>1922</v>
      </c>
      <c r="D2513" s="1" t="s">
        <v>39</v>
      </c>
      <c r="E2513" s="1" t="s">
        <v>1930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5</v>
      </c>
      <c r="R2513" s="1" t="s">
        <v>101</v>
      </c>
      <c r="S2513" s="1" t="s">
        <v>1926</v>
      </c>
      <c r="T2513" s="1" t="s">
        <v>1931</v>
      </c>
      <c r="U2513" s="1" t="s">
        <v>1928</v>
      </c>
      <c r="V2513" s="1" t="s">
        <v>1929</v>
      </c>
      <c r="W2513" s="1" t="s">
        <v>742</v>
      </c>
      <c r="X2513" s="1" t="s">
        <v>738</v>
      </c>
      <c r="Y2513" s="1" t="s">
        <v>743</v>
      </c>
    </row>
    <row r="2514" spans="1:25" x14ac:dyDescent="0.2">
      <c r="A2514" s="1" t="s">
        <v>1922</v>
      </c>
      <c r="B2514" s="1" t="s">
        <v>1922</v>
      </c>
      <c r="C2514" s="1" t="s">
        <v>1922</v>
      </c>
      <c r="D2514" s="1" t="s">
        <v>58</v>
      </c>
      <c r="E2514" s="1" t="s">
        <v>1932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5</v>
      </c>
      <c r="R2514" s="1" t="s">
        <v>101</v>
      </c>
      <c r="S2514" s="1" t="s">
        <v>1926</v>
      </c>
      <c r="T2514" s="1" t="s">
        <v>1933</v>
      </c>
      <c r="U2514" s="1" t="s">
        <v>1928</v>
      </c>
      <c r="V2514" s="1" t="s">
        <v>1929</v>
      </c>
      <c r="W2514" s="1" t="s">
        <v>742</v>
      </c>
      <c r="X2514" s="1" t="s">
        <v>738</v>
      </c>
      <c r="Y2514" s="1" t="s">
        <v>743</v>
      </c>
    </row>
    <row r="2515" spans="1:25" x14ac:dyDescent="0.2">
      <c r="A2515" s="1" t="s">
        <v>1922</v>
      </c>
      <c r="B2515" s="1" t="s">
        <v>1922</v>
      </c>
      <c r="C2515" s="1" t="s">
        <v>1922</v>
      </c>
      <c r="D2515" s="1" t="s">
        <v>62</v>
      </c>
      <c r="E2515" s="1" t="s">
        <v>1934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5</v>
      </c>
      <c r="R2515" s="1" t="s">
        <v>101</v>
      </c>
      <c r="S2515" s="1" t="s">
        <v>1926</v>
      </c>
      <c r="T2515" s="1" t="s">
        <v>1935</v>
      </c>
      <c r="U2515" s="1" t="s">
        <v>1928</v>
      </c>
      <c r="V2515" s="1" t="s">
        <v>1929</v>
      </c>
      <c r="W2515" s="1" t="s">
        <v>742</v>
      </c>
      <c r="X2515" s="1" t="s">
        <v>738</v>
      </c>
      <c r="Y2515" s="1" t="s">
        <v>743</v>
      </c>
    </row>
    <row r="2516" spans="1:25" x14ac:dyDescent="0.2">
      <c r="A2516" s="1" t="s">
        <v>1922</v>
      </c>
      <c r="B2516" s="1" t="s">
        <v>1922</v>
      </c>
      <c r="C2516" s="1" t="s">
        <v>1922</v>
      </c>
      <c r="D2516" s="1" t="s">
        <v>44</v>
      </c>
      <c r="E2516" s="1" t="s">
        <v>1936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5</v>
      </c>
      <c r="R2516" s="1" t="s">
        <v>101</v>
      </c>
      <c r="S2516" s="1" t="s">
        <v>1926</v>
      </c>
      <c r="T2516" s="1" t="s">
        <v>1937</v>
      </c>
      <c r="U2516" s="1" t="s">
        <v>1928</v>
      </c>
      <c r="V2516" s="1" t="s">
        <v>1929</v>
      </c>
      <c r="W2516" s="1" t="s">
        <v>742</v>
      </c>
      <c r="X2516" s="1" t="s">
        <v>738</v>
      </c>
      <c r="Y2516" s="1" t="s">
        <v>743</v>
      </c>
    </row>
    <row r="2517" spans="1:25" x14ac:dyDescent="0.2">
      <c r="A2517" s="1" t="s">
        <v>1922</v>
      </c>
      <c r="B2517" s="1" t="s">
        <v>1922</v>
      </c>
      <c r="C2517" s="1" t="s">
        <v>1922</v>
      </c>
      <c r="D2517" s="1" t="s">
        <v>48</v>
      </c>
      <c r="E2517" s="1" t="s">
        <v>1938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5</v>
      </c>
      <c r="R2517" s="1" t="s">
        <v>101</v>
      </c>
      <c r="S2517" s="1" t="s">
        <v>1926</v>
      </c>
      <c r="T2517" s="1" t="s">
        <v>1939</v>
      </c>
      <c r="U2517" s="1" t="s">
        <v>1928</v>
      </c>
      <c r="V2517" s="1" t="s">
        <v>1929</v>
      </c>
      <c r="W2517" s="1" t="s">
        <v>742</v>
      </c>
      <c r="X2517" s="1" t="s">
        <v>738</v>
      </c>
      <c r="Y2517" s="1" t="s">
        <v>743</v>
      </c>
    </row>
    <row r="2518" spans="1:25" x14ac:dyDescent="0.2">
      <c r="A2518" s="1" t="s">
        <v>1922</v>
      </c>
      <c r="B2518" s="1" t="s">
        <v>1922</v>
      </c>
      <c r="C2518" s="1" t="s">
        <v>1922</v>
      </c>
      <c r="D2518" s="1" t="s">
        <v>24</v>
      </c>
      <c r="E2518" s="1" t="s">
        <v>1230</v>
      </c>
      <c r="F2518" s="1" t="s">
        <v>1940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5</v>
      </c>
      <c r="R2518" s="1" t="s">
        <v>101</v>
      </c>
      <c r="S2518" s="1" t="s">
        <v>1926</v>
      </c>
      <c r="T2518" s="1" t="s">
        <v>1941</v>
      </c>
      <c r="U2518" s="1" t="s">
        <v>1928</v>
      </c>
      <c r="V2518" s="1" t="s">
        <v>1929</v>
      </c>
      <c r="W2518" s="1" t="s">
        <v>742</v>
      </c>
      <c r="X2518" s="1" t="s">
        <v>738</v>
      </c>
      <c r="Y2518" s="1" t="s">
        <v>743</v>
      </c>
    </row>
    <row r="2519" spans="1:25" x14ac:dyDescent="0.2">
      <c r="A2519" s="1" t="s">
        <v>1922</v>
      </c>
      <c r="B2519" s="1" t="s">
        <v>1922</v>
      </c>
      <c r="C2519" s="1" t="s">
        <v>1922</v>
      </c>
      <c r="D2519" s="1" t="s">
        <v>39</v>
      </c>
      <c r="E2519" s="1" t="s">
        <v>82</v>
      </c>
      <c r="F2519" s="1" t="s">
        <v>1942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5</v>
      </c>
      <c r="R2519" s="1" t="s">
        <v>101</v>
      </c>
      <c r="S2519" s="1" t="s">
        <v>1926</v>
      </c>
      <c r="T2519" s="1" t="s">
        <v>1943</v>
      </c>
      <c r="U2519" s="1" t="s">
        <v>1928</v>
      </c>
      <c r="V2519" s="1" t="s">
        <v>1929</v>
      </c>
      <c r="W2519" s="1" t="s">
        <v>742</v>
      </c>
      <c r="X2519" s="1" t="s">
        <v>738</v>
      </c>
      <c r="Y2519" s="1" t="s">
        <v>743</v>
      </c>
    </row>
    <row r="2520" spans="1:25" x14ac:dyDescent="0.2">
      <c r="A2520" s="1" t="s">
        <v>1922</v>
      </c>
      <c r="B2520" s="1" t="s">
        <v>1922</v>
      </c>
      <c r="C2520" s="1" t="s">
        <v>1922</v>
      </c>
      <c r="D2520" s="1" t="s">
        <v>44</v>
      </c>
      <c r="E2520" s="1" t="s">
        <v>1235</v>
      </c>
      <c r="F2520" s="1" t="s">
        <v>1944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5</v>
      </c>
      <c r="R2520" s="1" t="s">
        <v>101</v>
      </c>
      <c r="S2520" s="1" t="s">
        <v>1926</v>
      </c>
      <c r="T2520" s="1" t="s">
        <v>1945</v>
      </c>
      <c r="U2520" s="1" t="s">
        <v>1928</v>
      </c>
      <c r="V2520" s="1" t="s">
        <v>1929</v>
      </c>
      <c r="W2520" s="1" t="s">
        <v>742</v>
      </c>
      <c r="X2520" s="1" t="s">
        <v>738</v>
      </c>
      <c r="Y2520" s="1" t="s">
        <v>743</v>
      </c>
    </row>
    <row r="2521" spans="1:25" x14ac:dyDescent="0.2">
      <c r="A2521" s="1" t="s">
        <v>1946</v>
      </c>
      <c r="B2521" s="1" t="s">
        <v>1946</v>
      </c>
      <c r="C2521" s="1" t="s">
        <v>1946</v>
      </c>
      <c r="D2521" s="1" t="s">
        <v>111</v>
      </c>
      <c r="E2521" s="1" t="s">
        <v>1947</v>
      </c>
      <c r="F2521" s="1" t="s">
        <v>1948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2</v>
      </c>
      <c r="O2521" s="1" t="s">
        <v>1688</v>
      </c>
      <c r="P2521" s="1" t="b">
        <v>0</v>
      </c>
      <c r="Q2521" s="1" t="s">
        <v>1949</v>
      </c>
      <c r="R2521" s="1" t="s">
        <v>1950</v>
      </c>
      <c r="S2521" s="1" t="s">
        <v>1951</v>
      </c>
      <c r="T2521" s="1" t="s">
        <v>1952</v>
      </c>
      <c r="U2521" s="1" t="s">
        <v>1953</v>
      </c>
      <c r="V2521" s="1" t="s">
        <v>1954</v>
      </c>
      <c r="W2521" s="1" t="s">
        <v>1690</v>
      </c>
      <c r="X2521" s="1" t="s">
        <v>1691</v>
      </c>
      <c r="Y2521" s="1" t="s">
        <v>1692</v>
      </c>
    </row>
    <row r="2522" spans="1:25" x14ac:dyDescent="0.2">
      <c r="A2522" s="1" t="s">
        <v>1946</v>
      </c>
      <c r="B2522" s="1" t="s">
        <v>1946</v>
      </c>
      <c r="C2522" s="1" t="s">
        <v>1946</v>
      </c>
      <c r="D2522" s="1" t="s">
        <v>111</v>
      </c>
      <c r="E2522" s="1" t="s">
        <v>1955</v>
      </c>
      <c r="F2522" s="1" t="s">
        <v>1956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2</v>
      </c>
      <c r="O2522" s="1" t="s">
        <v>1688</v>
      </c>
      <c r="P2522" s="1" t="b">
        <v>1</v>
      </c>
      <c r="Q2522" s="1" t="s">
        <v>1949</v>
      </c>
      <c r="R2522" s="1" t="s">
        <v>1950</v>
      </c>
      <c r="S2522" s="1" t="s">
        <v>1951</v>
      </c>
      <c r="T2522" s="1" t="s">
        <v>1957</v>
      </c>
      <c r="U2522" s="1" t="s">
        <v>1953</v>
      </c>
      <c r="V2522" s="1" t="s">
        <v>1954</v>
      </c>
      <c r="W2522" s="1" t="s">
        <v>1690</v>
      </c>
      <c r="X2522" s="1" t="s">
        <v>1691</v>
      </c>
      <c r="Y2522" s="1" t="s">
        <v>1692</v>
      </c>
    </row>
    <row r="2523" spans="1:25" x14ac:dyDescent="0.2">
      <c r="A2523" s="1" t="s">
        <v>1946</v>
      </c>
      <c r="B2523" s="1" t="s">
        <v>1946</v>
      </c>
      <c r="C2523" s="1" t="s">
        <v>1946</v>
      </c>
      <c r="D2523" s="1" t="s">
        <v>111</v>
      </c>
      <c r="E2523" s="1" t="s">
        <v>1958</v>
      </c>
      <c r="F2523" s="1" t="s">
        <v>1959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7</v>
      </c>
      <c r="O2523" s="1" t="s">
        <v>1688</v>
      </c>
      <c r="P2523" s="1" t="b">
        <v>1</v>
      </c>
      <c r="Q2523" s="1" t="s">
        <v>1949</v>
      </c>
      <c r="R2523" s="1" t="s">
        <v>1950</v>
      </c>
      <c r="S2523" s="1" t="s">
        <v>1951</v>
      </c>
      <c r="T2523" s="1" t="s">
        <v>1960</v>
      </c>
      <c r="U2523" s="1" t="s">
        <v>1953</v>
      </c>
      <c r="V2523" s="1" t="s">
        <v>1954</v>
      </c>
      <c r="W2523" s="1" t="s">
        <v>1690</v>
      </c>
      <c r="X2523" s="1" t="s">
        <v>1691</v>
      </c>
      <c r="Y2523" s="1" t="s">
        <v>1692</v>
      </c>
    </row>
    <row r="2524" spans="1:25" x14ac:dyDescent="0.2">
      <c r="A2524" s="1" t="s">
        <v>1946</v>
      </c>
      <c r="B2524" s="1" t="s">
        <v>1946</v>
      </c>
      <c r="C2524" s="1" t="s">
        <v>1946</v>
      </c>
      <c r="D2524" s="1" t="s">
        <v>44</v>
      </c>
      <c r="E2524" s="1" t="s">
        <v>1961</v>
      </c>
      <c r="F2524" s="1" t="s">
        <v>1962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7</v>
      </c>
      <c r="O2524" s="1" t="s">
        <v>1688</v>
      </c>
      <c r="P2524" s="1" t="b">
        <v>1</v>
      </c>
      <c r="Q2524" s="1" t="s">
        <v>1949</v>
      </c>
      <c r="R2524" s="1" t="s">
        <v>1950</v>
      </c>
      <c r="S2524" s="1" t="s">
        <v>1951</v>
      </c>
      <c r="T2524" s="1" t="s">
        <v>1963</v>
      </c>
      <c r="U2524" s="1" t="s">
        <v>1953</v>
      </c>
      <c r="V2524" s="1" t="s">
        <v>1954</v>
      </c>
      <c r="W2524" s="1" t="s">
        <v>1690</v>
      </c>
      <c r="X2524" s="1" t="s">
        <v>1691</v>
      </c>
      <c r="Y2524" s="1" t="s">
        <v>1692</v>
      </c>
    </row>
    <row r="2525" spans="1:25" x14ac:dyDescent="0.2">
      <c r="A2525" s="1" t="s">
        <v>1946</v>
      </c>
      <c r="B2525" s="1" t="s">
        <v>1946</v>
      </c>
      <c r="C2525" s="1" t="s">
        <v>1946</v>
      </c>
      <c r="D2525" s="1" t="s">
        <v>1701</v>
      </c>
      <c r="E2525" s="1" t="s">
        <v>1964</v>
      </c>
      <c r="F2525" s="1" t="s">
        <v>1965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7</v>
      </c>
      <c r="O2525" s="1" t="s">
        <v>1688</v>
      </c>
      <c r="P2525" s="1" t="b">
        <v>1</v>
      </c>
      <c r="Q2525" s="1" t="s">
        <v>1949</v>
      </c>
      <c r="R2525" s="1" t="s">
        <v>1950</v>
      </c>
      <c r="S2525" s="1" t="s">
        <v>1951</v>
      </c>
      <c r="T2525" s="1" t="s">
        <v>1966</v>
      </c>
      <c r="U2525" s="1" t="s">
        <v>1953</v>
      </c>
      <c r="V2525" s="1" t="s">
        <v>1954</v>
      </c>
      <c r="W2525" s="1" t="s">
        <v>1690</v>
      </c>
      <c r="X2525" s="1" t="s">
        <v>1691</v>
      </c>
      <c r="Y2525" s="1" t="s">
        <v>1692</v>
      </c>
    </row>
    <row r="2526" spans="1:25" x14ac:dyDescent="0.2">
      <c r="A2526" s="1" t="s">
        <v>1967</v>
      </c>
      <c r="B2526" s="1" t="s">
        <v>1967</v>
      </c>
      <c r="C2526" s="1" t="s">
        <v>1967</v>
      </c>
      <c r="D2526" s="1" t="s">
        <v>111</v>
      </c>
      <c r="E2526" s="1" t="s">
        <v>1947</v>
      </c>
      <c r="F2526" s="1" t="s">
        <v>1948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2</v>
      </c>
      <c r="O2526" s="1" t="s">
        <v>1688</v>
      </c>
      <c r="P2526" s="1" t="b">
        <v>1</v>
      </c>
      <c r="Q2526" s="1" t="s">
        <v>1949</v>
      </c>
      <c r="R2526" s="1" t="s">
        <v>1968</v>
      </c>
      <c r="S2526" s="1" t="s">
        <v>1951</v>
      </c>
      <c r="T2526" s="1" t="s">
        <v>1952</v>
      </c>
      <c r="U2526" s="1" t="s">
        <v>1953</v>
      </c>
      <c r="V2526" s="1" t="s">
        <v>1954</v>
      </c>
      <c r="W2526" s="1" t="s">
        <v>1690</v>
      </c>
      <c r="X2526" s="1" t="s">
        <v>1691</v>
      </c>
      <c r="Y2526" s="1" t="s">
        <v>1692</v>
      </c>
    </row>
    <row r="2527" spans="1:25" x14ac:dyDescent="0.2">
      <c r="A2527" s="1" t="s">
        <v>1967</v>
      </c>
      <c r="B2527" s="1" t="s">
        <v>1967</v>
      </c>
      <c r="C2527" s="1" t="s">
        <v>1967</v>
      </c>
      <c r="D2527" s="1" t="s">
        <v>111</v>
      </c>
      <c r="E2527" s="1" t="s">
        <v>1955</v>
      </c>
      <c r="F2527" s="1" t="s">
        <v>1956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2</v>
      </c>
      <c r="O2527" s="1" t="s">
        <v>1688</v>
      </c>
      <c r="P2527" s="1" t="b">
        <v>1</v>
      </c>
      <c r="Q2527" s="1" t="s">
        <v>1949</v>
      </c>
      <c r="R2527" s="1" t="s">
        <v>1968</v>
      </c>
      <c r="S2527" s="1" t="s">
        <v>1951</v>
      </c>
      <c r="T2527" s="1" t="s">
        <v>1957</v>
      </c>
      <c r="U2527" s="1" t="s">
        <v>1953</v>
      </c>
      <c r="V2527" s="1" t="s">
        <v>1954</v>
      </c>
      <c r="W2527" s="1" t="s">
        <v>1690</v>
      </c>
      <c r="X2527" s="1" t="s">
        <v>1691</v>
      </c>
      <c r="Y2527" s="1" t="s">
        <v>1692</v>
      </c>
    </row>
    <row r="2528" spans="1:25" x14ac:dyDescent="0.2">
      <c r="A2528" s="1" t="s">
        <v>1967</v>
      </c>
      <c r="B2528" s="1" t="s">
        <v>1967</v>
      </c>
      <c r="C2528" s="1" t="s">
        <v>1967</v>
      </c>
      <c r="D2528" s="1" t="s">
        <v>111</v>
      </c>
      <c r="E2528" s="1" t="s">
        <v>1958</v>
      </c>
      <c r="F2528" s="1" t="s">
        <v>1959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7</v>
      </c>
      <c r="O2528" s="1" t="s">
        <v>1688</v>
      </c>
      <c r="P2528" s="1" t="b">
        <v>1</v>
      </c>
      <c r="Q2528" s="1" t="s">
        <v>1949</v>
      </c>
      <c r="R2528" s="1" t="s">
        <v>1968</v>
      </c>
      <c r="S2528" s="1" t="s">
        <v>1951</v>
      </c>
      <c r="T2528" s="1" t="s">
        <v>1960</v>
      </c>
      <c r="U2528" s="1" t="s">
        <v>1953</v>
      </c>
      <c r="V2528" s="1" t="s">
        <v>1954</v>
      </c>
      <c r="W2528" s="1" t="s">
        <v>1690</v>
      </c>
      <c r="X2528" s="1" t="s">
        <v>1691</v>
      </c>
      <c r="Y2528" s="1" t="s">
        <v>1692</v>
      </c>
    </row>
    <row r="2529" spans="1:25" x14ac:dyDescent="0.2">
      <c r="A2529" s="1" t="s">
        <v>1967</v>
      </c>
      <c r="B2529" s="1" t="s">
        <v>1967</v>
      </c>
      <c r="C2529" s="1" t="s">
        <v>1967</v>
      </c>
      <c r="D2529" s="1" t="s">
        <v>44</v>
      </c>
      <c r="E2529" s="1" t="s">
        <v>1961</v>
      </c>
      <c r="F2529" s="1" t="s">
        <v>1962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7</v>
      </c>
      <c r="O2529" s="1" t="s">
        <v>1688</v>
      </c>
      <c r="P2529" s="1" t="b">
        <v>1</v>
      </c>
      <c r="Q2529" s="1" t="s">
        <v>1949</v>
      </c>
      <c r="R2529" s="1" t="s">
        <v>1968</v>
      </c>
      <c r="S2529" s="1" t="s">
        <v>1951</v>
      </c>
      <c r="T2529" s="1" t="s">
        <v>1963</v>
      </c>
      <c r="U2529" s="1" t="s">
        <v>1953</v>
      </c>
      <c r="V2529" s="1" t="s">
        <v>1954</v>
      </c>
      <c r="W2529" s="1" t="s">
        <v>1690</v>
      </c>
      <c r="X2529" s="1" t="s">
        <v>1691</v>
      </c>
      <c r="Y2529" s="1" t="s">
        <v>1692</v>
      </c>
    </row>
    <row r="2530" spans="1:25" x14ac:dyDescent="0.2">
      <c r="A2530" s="1" t="s">
        <v>1967</v>
      </c>
      <c r="B2530" s="1" t="s">
        <v>1967</v>
      </c>
      <c r="C2530" s="1" t="s">
        <v>1967</v>
      </c>
      <c r="D2530" s="1" t="s">
        <v>1701</v>
      </c>
      <c r="E2530" s="1" t="s">
        <v>1964</v>
      </c>
      <c r="F2530" s="1" t="s">
        <v>1965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7</v>
      </c>
      <c r="O2530" s="1" t="s">
        <v>1688</v>
      </c>
      <c r="P2530" s="1" t="b">
        <v>1</v>
      </c>
      <c r="Q2530" s="1" t="s">
        <v>1949</v>
      </c>
      <c r="R2530" s="1" t="s">
        <v>1968</v>
      </c>
      <c r="S2530" s="1" t="s">
        <v>1951</v>
      </c>
      <c r="T2530" s="1" t="s">
        <v>1966</v>
      </c>
      <c r="U2530" s="1" t="s">
        <v>1953</v>
      </c>
      <c r="V2530" s="1" t="s">
        <v>1954</v>
      </c>
      <c r="W2530" s="1" t="s">
        <v>1690</v>
      </c>
      <c r="X2530" s="1" t="s">
        <v>1691</v>
      </c>
      <c r="Y2530" s="1" t="s">
        <v>1692</v>
      </c>
    </row>
    <row r="2531" spans="1:25" x14ac:dyDescent="0.2">
      <c r="A2531" s="1" t="s">
        <v>1969</v>
      </c>
      <c r="B2531" s="1" t="s">
        <v>1969</v>
      </c>
      <c r="C2531" s="1" t="s">
        <v>1969</v>
      </c>
      <c r="D2531" s="1" t="s">
        <v>111</v>
      </c>
      <c r="E2531" s="1" t="s">
        <v>1947</v>
      </c>
      <c r="F2531" s="1" t="s">
        <v>1948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2</v>
      </c>
      <c r="O2531" s="1" t="s">
        <v>1688</v>
      </c>
      <c r="P2531" s="1" t="b">
        <v>1</v>
      </c>
      <c r="Q2531" s="1" t="s">
        <v>1949</v>
      </c>
      <c r="R2531" s="1" t="s">
        <v>1970</v>
      </c>
      <c r="S2531" s="1" t="s">
        <v>1951</v>
      </c>
      <c r="T2531" s="1" t="s">
        <v>1952</v>
      </c>
      <c r="U2531" s="1" t="s">
        <v>1953</v>
      </c>
      <c r="V2531" s="1" t="s">
        <v>1954</v>
      </c>
      <c r="W2531" s="1" t="s">
        <v>1690</v>
      </c>
      <c r="X2531" s="1" t="s">
        <v>1691</v>
      </c>
      <c r="Y2531" s="1" t="s">
        <v>1692</v>
      </c>
    </row>
    <row r="2532" spans="1:25" x14ac:dyDescent="0.2">
      <c r="A2532" s="1" t="s">
        <v>1969</v>
      </c>
      <c r="B2532" s="1" t="s">
        <v>1969</v>
      </c>
      <c r="C2532" s="1" t="s">
        <v>1969</v>
      </c>
      <c r="D2532" s="1" t="s">
        <v>111</v>
      </c>
      <c r="E2532" s="1" t="s">
        <v>1955</v>
      </c>
      <c r="F2532" s="1" t="s">
        <v>1956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2</v>
      </c>
      <c r="O2532" s="1" t="s">
        <v>1688</v>
      </c>
      <c r="P2532" s="1" t="b">
        <v>1</v>
      </c>
      <c r="Q2532" s="1" t="s">
        <v>1949</v>
      </c>
      <c r="R2532" s="1" t="s">
        <v>1970</v>
      </c>
      <c r="S2532" s="1" t="s">
        <v>1951</v>
      </c>
      <c r="T2532" s="1" t="s">
        <v>1957</v>
      </c>
      <c r="U2532" s="1" t="s">
        <v>1953</v>
      </c>
      <c r="V2532" s="1" t="s">
        <v>1954</v>
      </c>
      <c r="W2532" s="1" t="s">
        <v>1690</v>
      </c>
      <c r="X2532" s="1" t="s">
        <v>1691</v>
      </c>
      <c r="Y2532" s="1" t="s">
        <v>1692</v>
      </c>
    </row>
    <row r="2533" spans="1:25" x14ac:dyDescent="0.2">
      <c r="A2533" s="1" t="s">
        <v>1969</v>
      </c>
      <c r="B2533" s="1" t="s">
        <v>1969</v>
      </c>
      <c r="C2533" s="1" t="s">
        <v>1969</v>
      </c>
      <c r="D2533" s="1" t="s">
        <v>111</v>
      </c>
      <c r="E2533" s="1" t="s">
        <v>1958</v>
      </c>
      <c r="F2533" s="1" t="s">
        <v>1959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7</v>
      </c>
      <c r="O2533" s="1" t="s">
        <v>1688</v>
      </c>
      <c r="P2533" s="1" t="b">
        <v>1</v>
      </c>
      <c r="Q2533" s="1" t="s">
        <v>1949</v>
      </c>
      <c r="R2533" s="1" t="s">
        <v>1970</v>
      </c>
      <c r="S2533" s="1" t="s">
        <v>1951</v>
      </c>
      <c r="T2533" s="1" t="s">
        <v>1960</v>
      </c>
      <c r="U2533" s="1" t="s">
        <v>1953</v>
      </c>
      <c r="V2533" s="1" t="s">
        <v>1954</v>
      </c>
      <c r="W2533" s="1" t="s">
        <v>1690</v>
      </c>
      <c r="X2533" s="1" t="s">
        <v>1691</v>
      </c>
      <c r="Y2533" s="1" t="s">
        <v>1692</v>
      </c>
    </row>
    <row r="2534" spans="1:25" x14ac:dyDescent="0.2">
      <c r="A2534" s="1" t="s">
        <v>1969</v>
      </c>
      <c r="B2534" s="1" t="s">
        <v>1969</v>
      </c>
      <c r="C2534" s="1" t="s">
        <v>1969</v>
      </c>
      <c r="D2534" s="1" t="s">
        <v>44</v>
      </c>
      <c r="E2534" s="1" t="s">
        <v>1961</v>
      </c>
      <c r="F2534" s="1" t="s">
        <v>1962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7</v>
      </c>
      <c r="O2534" s="1" t="s">
        <v>1688</v>
      </c>
      <c r="P2534" s="1" t="b">
        <v>1</v>
      </c>
      <c r="Q2534" s="1" t="s">
        <v>1949</v>
      </c>
      <c r="R2534" s="1" t="s">
        <v>1970</v>
      </c>
      <c r="S2534" s="1" t="s">
        <v>1951</v>
      </c>
      <c r="T2534" s="1" t="s">
        <v>1963</v>
      </c>
      <c r="U2534" s="1" t="s">
        <v>1953</v>
      </c>
      <c r="V2534" s="1" t="s">
        <v>1954</v>
      </c>
      <c r="W2534" s="1" t="s">
        <v>1690</v>
      </c>
      <c r="X2534" s="1" t="s">
        <v>1691</v>
      </c>
      <c r="Y2534" s="1" t="s">
        <v>1692</v>
      </c>
    </row>
    <row r="2535" spans="1:25" x14ac:dyDescent="0.2">
      <c r="A2535" s="1" t="s">
        <v>1969</v>
      </c>
      <c r="B2535" s="1" t="s">
        <v>1969</v>
      </c>
      <c r="C2535" s="1" t="s">
        <v>1969</v>
      </c>
      <c r="D2535" s="1" t="s">
        <v>1701</v>
      </c>
      <c r="E2535" s="1" t="s">
        <v>1964</v>
      </c>
      <c r="F2535" s="1" t="s">
        <v>1965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7</v>
      </c>
      <c r="O2535" s="1" t="s">
        <v>1688</v>
      </c>
      <c r="P2535" s="1" t="b">
        <v>1</v>
      </c>
      <c r="Q2535" s="1" t="s">
        <v>1949</v>
      </c>
      <c r="R2535" s="1" t="s">
        <v>1970</v>
      </c>
      <c r="S2535" s="1" t="s">
        <v>1951</v>
      </c>
      <c r="T2535" s="1" t="s">
        <v>1966</v>
      </c>
      <c r="U2535" s="1" t="s">
        <v>1953</v>
      </c>
      <c r="V2535" s="1" t="s">
        <v>1954</v>
      </c>
      <c r="W2535" s="1" t="s">
        <v>1690</v>
      </c>
      <c r="X2535" s="1" t="s">
        <v>1691</v>
      </c>
      <c r="Y2535" s="1" t="s">
        <v>1692</v>
      </c>
    </row>
    <row r="2536" spans="1:25" x14ac:dyDescent="0.2">
      <c r="A2536" s="1" t="s">
        <v>1971</v>
      </c>
      <c r="B2536" s="1" t="s">
        <v>1971</v>
      </c>
      <c r="C2536" s="1" t="s">
        <v>1971</v>
      </c>
      <c r="D2536" s="1" t="s">
        <v>111</v>
      </c>
      <c r="E2536" s="1" t="s">
        <v>1947</v>
      </c>
      <c r="F2536" s="1" t="s">
        <v>1948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2</v>
      </c>
      <c r="O2536" s="1" t="s">
        <v>1688</v>
      </c>
      <c r="P2536" s="1" t="b">
        <v>1</v>
      </c>
      <c r="Q2536" s="1" t="s">
        <v>1949</v>
      </c>
      <c r="R2536" s="1" t="s">
        <v>1972</v>
      </c>
      <c r="S2536" s="1" t="s">
        <v>1951</v>
      </c>
      <c r="T2536" s="1" t="s">
        <v>1952</v>
      </c>
      <c r="U2536" s="1" t="s">
        <v>1953</v>
      </c>
      <c r="V2536" s="1" t="s">
        <v>1954</v>
      </c>
      <c r="W2536" s="1" t="s">
        <v>1690</v>
      </c>
      <c r="X2536" s="1" t="s">
        <v>1691</v>
      </c>
      <c r="Y2536" s="1" t="s">
        <v>1692</v>
      </c>
    </row>
    <row r="2537" spans="1:25" x14ac:dyDescent="0.2">
      <c r="A2537" s="1" t="s">
        <v>1971</v>
      </c>
      <c r="B2537" s="1" t="s">
        <v>1971</v>
      </c>
      <c r="C2537" s="1" t="s">
        <v>1971</v>
      </c>
      <c r="D2537" s="1" t="s">
        <v>111</v>
      </c>
      <c r="E2537" s="1" t="s">
        <v>1955</v>
      </c>
      <c r="F2537" s="1" t="s">
        <v>1956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2</v>
      </c>
      <c r="O2537" s="1" t="s">
        <v>1688</v>
      </c>
      <c r="P2537" s="1" t="b">
        <v>1</v>
      </c>
      <c r="Q2537" s="1" t="s">
        <v>1949</v>
      </c>
      <c r="R2537" s="1" t="s">
        <v>1972</v>
      </c>
      <c r="S2537" s="1" t="s">
        <v>1951</v>
      </c>
      <c r="T2537" s="1" t="s">
        <v>1957</v>
      </c>
      <c r="U2537" s="1" t="s">
        <v>1953</v>
      </c>
      <c r="V2537" s="1" t="s">
        <v>1954</v>
      </c>
      <c r="W2537" s="1" t="s">
        <v>1690</v>
      </c>
      <c r="X2537" s="1" t="s">
        <v>1691</v>
      </c>
      <c r="Y2537" s="1" t="s">
        <v>1692</v>
      </c>
    </row>
    <row r="2538" spans="1:25" x14ac:dyDescent="0.2">
      <c r="A2538" s="1" t="s">
        <v>1971</v>
      </c>
      <c r="B2538" s="1" t="s">
        <v>1971</v>
      </c>
      <c r="C2538" s="1" t="s">
        <v>1971</v>
      </c>
      <c r="D2538" s="1" t="s">
        <v>111</v>
      </c>
      <c r="E2538" s="1" t="s">
        <v>1958</v>
      </c>
      <c r="F2538" s="1" t="s">
        <v>1959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7</v>
      </c>
      <c r="O2538" s="1" t="s">
        <v>1688</v>
      </c>
      <c r="P2538" s="1" t="b">
        <v>1</v>
      </c>
      <c r="Q2538" s="1" t="s">
        <v>1949</v>
      </c>
      <c r="R2538" s="1" t="s">
        <v>1972</v>
      </c>
      <c r="S2538" s="1" t="s">
        <v>1951</v>
      </c>
      <c r="T2538" s="1" t="s">
        <v>1960</v>
      </c>
      <c r="U2538" s="1" t="s">
        <v>1953</v>
      </c>
      <c r="V2538" s="1" t="s">
        <v>1954</v>
      </c>
      <c r="W2538" s="1" t="s">
        <v>1690</v>
      </c>
      <c r="X2538" s="1" t="s">
        <v>1691</v>
      </c>
      <c r="Y2538" s="1" t="s">
        <v>1692</v>
      </c>
    </row>
    <row r="2539" spans="1:25" x14ac:dyDescent="0.2">
      <c r="A2539" s="1" t="s">
        <v>1971</v>
      </c>
      <c r="B2539" s="1" t="s">
        <v>1971</v>
      </c>
      <c r="C2539" s="1" t="s">
        <v>1971</v>
      </c>
      <c r="D2539" s="1" t="s">
        <v>44</v>
      </c>
      <c r="E2539" s="1" t="s">
        <v>1961</v>
      </c>
      <c r="F2539" s="1" t="s">
        <v>1962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7</v>
      </c>
      <c r="O2539" s="1" t="s">
        <v>1688</v>
      </c>
      <c r="P2539" s="1" t="b">
        <v>1</v>
      </c>
      <c r="Q2539" s="1" t="s">
        <v>1949</v>
      </c>
      <c r="R2539" s="1" t="s">
        <v>1972</v>
      </c>
      <c r="S2539" s="1" t="s">
        <v>1951</v>
      </c>
      <c r="T2539" s="1" t="s">
        <v>1963</v>
      </c>
      <c r="U2539" s="1" t="s">
        <v>1953</v>
      </c>
      <c r="V2539" s="1" t="s">
        <v>1954</v>
      </c>
      <c r="W2539" s="1" t="s">
        <v>1690</v>
      </c>
      <c r="X2539" s="1" t="s">
        <v>1691</v>
      </c>
      <c r="Y2539" s="1" t="s">
        <v>1692</v>
      </c>
    </row>
    <row r="2540" spans="1:25" x14ac:dyDescent="0.2">
      <c r="A2540" s="1" t="s">
        <v>1971</v>
      </c>
      <c r="B2540" s="1" t="s">
        <v>1971</v>
      </c>
      <c r="C2540" s="1" t="s">
        <v>1971</v>
      </c>
      <c r="D2540" s="1" t="s">
        <v>1701</v>
      </c>
      <c r="E2540" s="1" t="s">
        <v>1964</v>
      </c>
      <c r="F2540" s="1" t="s">
        <v>1965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7</v>
      </c>
      <c r="O2540" s="1" t="s">
        <v>1688</v>
      </c>
      <c r="P2540" s="1" t="b">
        <v>1</v>
      </c>
      <c r="Q2540" s="1" t="s">
        <v>1949</v>
      </c>
      <c r="R2540" s="1" t="s">
        <v>1972</v>
      </c>
      <c r="S2540" s="1" t="s">
        <v>1951</v>
      </c>
      <c r="T2540" s="1" t="s">
        <v>1966</v>
      </c>
      <c r="U2540" s="1" t="s">
        <v>1953</v>
      </c>
      <c r="V2540" s="1" t="s">
        <v>1954</v>
      </c>
      <c r="W2540" s="1" t="s">
        <v>1690</v>
      </c>
      <c r="X2540" s="1" t="s">
        <v>1691</v>
      </c>
      <c r="Y2540" s="1" t="s">
        <v>1692</v>
      </c>
    </row>
    <row r="2541" spans="1:25" x14ac:dyDescent="0.2">
      <c r="A2541" s="1" t="s">
        <v>1973</v>
      </c>
      <c r="B2541" s="1" t="s">
        <v>1973</v>
      </c>
      <c r="C2541" s="1" t="s">
        <v>1973</v>
      </c>
      <c r="D2541" s="1" t="s">
        <v>111</v>
      </c>
      <c r="E2541" s="1" t="s">
        <v>1947</v>
      </c>
      <c r="F2541" s="1" t="s">
        <v>1948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2</v>
      </c>
      <c r="O2541" s="1" t="s">
        <v>1688</v>
      </c>
      <c r="P2541" s="1" t="b">
        <v>1</v>
      </c>
      <c r="Q2541" s="1" t="s">
        <v>1949</v>
      </c>
      <c r="R2541" s="1" t="s">
        <v>1974</v>
      </c>
      <c r="S2541" s="1" t="s">
        <v>1951</v>
      </c>
      <c r="T2541" s="1" t="s">
        <v>1952</v>
      </c>
      <c r="U2541" s="1" t="s">
        <v>1953</v>
      </c>
      <c r="V2541" s="1" t="s">
        <v>1954</v>
      </c>
      <c r="W2541" s="1" t="s">
        <v>1690</v>
      </c>
      <c r="X2541" s="1" t="s">
        <v>1691</v>
      </c>
      <c r="Y2541" s="1" t="s">
        <v>1692</v>
      </c>
    </row>
    <row r="2542" spans="1:25" x14ac:dyDescent="0.2">
      <c r="A2542" s="1" t="s">
        <v>1973</v>
      </c>
      <c r="B2542" s="1" t="s">
        <v>1973</v>
      </c>
      <c r="C2542" s="1" t="s">
        <v>1973</v>
      </c>
      <c r="D2542" s="1" t="s">
        <v>111</v>
      </c>
      <c r="E2542" s="1" t="s">
        <v>1955</v>
      </c>
      <c r="F2542" s="1" t="s">
        <v>1956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2</v>
      </c>
      <c r="O2542" s="1" t="s">
        <v>1688</v>
      </c>
      <c r="P2542" s="1" t="b">
        <v>1</v>
      </c>
      <c r="Q2542" s="1" t="s">
        <v>1949</v>
      </c>
      <c r="R2542" s="1" t="s">
        <v>1974</v>
      </c>
      <c r="S2542" s="1" t="s">
        <v>1951</v>
      </c>
      <c r="T2542" s="1" t="s">
        <v>1957</v>
      </c>
      <c r="U2542" s="1" t="s">
        <v>1953</v>
      </c>
      <c r="V2542" s="1" t="s">
        <v>1954</v>
      </c>
      <c r="W2542" s="1" t="s">
        <v>1690</v>
      </c>
      <c r="X2542" s="1" t="s">
        <v>1691</v>
      </c>
      <c r="Y2542" s="1" t="s">
        <v>1692</v>
      </c>
    </row>
    <row r="2543" spans="1:25" x14ac:dyDescent="0.2">
      <c r="A2543" s="1" t="s">
        <v>1973</v>
      </c>
      <c r="B2543" s="1" t="s">
        <v>1973</v>
      </c>
      <c r="C2543" s="1" t="s">
        <v>1973</v>
      </c>
      <c r="D2543" s="1" t="s">
        <v>111</v>
      </c>
      <c r="E2543" s="1" t="s">
        <v>1958</v>
      </c>
      <c r="F2543" s="1" t="s">
        <v>1959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7</v>
      </c>
      <c r="O2543" s="1" t="s">
        <v>1688</v>
      </c>
      <c r="P2543" s="1" t="b">
        <v>1</v>
      </c>
      <c r="Q2543" s="1" t="s">
        <v>1949</v>
      </c>
      <c r="R2543" s="1" t="s">
        <v>1974</v>
      </c>
      <c r="S2543" s="1" t="s">
        <v>1951</v>
      </c>
      <c r="T2543" s="1" t="s">
        <v>1960</v>
      </c>
      <c r="U2543" s="1" t="s">
        <v>1953</v>
      </c>
      <c r="V2543" s="1" t="s">
        <v>1954</v>
      </c>
      <c r="W2543" s="1" t="s">
        <v>1690</v>
      </c>
      <c r="X2543" s="1" t="s">
        <v>1691</v>
      </c>
      <c r="Y2543" s="1" t="s">
        <v>1692</v>
      </c>
    </row>
    <row r="2544" spans="1:25" x14ac:dyDescent="0.2">
      <c r="A2544" s="1" t="s">
        <v>1973</v>
      </c>
      <c r="B2544" s="1" t="s">
        <v>1973</v>
      </c>
      <c r="C2544" s="1" t="s">
        <v>1973</v>
      </c>
      <c r="D2544" s="1" t="s">
        <v>44</v>
      </c>
      <c r="E2544" s="1" t="s">
        <v>1961</v>
      </c>
      <c r="F2544" s="1" t="s">
        <v>1962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7</v>
      </c>
      <c r="O2544" s="1" t="s">
        <v>1688</v>
      </c>
      <c r="P2544" s="1" t="b">
        <v>1</v>
      </c>
      <c r="Q2544" s="1" t="s">
        <v>1949</v>
      </c>
      <c r="R2544" s="1" t="s">
        <v>1974</v>
      </c>
      <c r="S2544" s="1" t="s">
        <v>1951</v>
      </c>
      <c r="T2544" s="1" t="s">
        <v>1963</v>
      </c>
      <c r="U2544" s="1" t="s">
        <v>1953</v>
      </c>
      <c r="V2544" s="1" t="s">
        <v>1954</v>
      </c>
      <c r="W2544" s="1" t="s">
        <v>1690</v>
      </c>
      <c r="X2544" s="1" t="s">
        <v>1691</v>
      </c>
      <c r="Y2544" s="1" t="s">
        <v>1692</v>
      </c>
    </row>
    <row r="2545" spans="1:25" x14ac:dyDescent="0.2">
      <c r="A2545" s="1" t="s">
        <v>1973</v>
      </c>
      <c r="B2545" s="1" t="s">
        <v>1973</v>
      </c>
      <c r="C2545" s="1" t="s">
        <v>1973</v>
      </c>
      <c r="D2545" s="1" t="s">
        <v>1701</v>
      </c>
      <c r="E2545" s="1" t="s">
        <v>1964</v>
      </c>
      <c r="F2545" s="1" t="s">
        <v>1965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7</v>
      </c>
      <c r="O2545" s="1" t="s">
        <v>1688</v>
      </c>
      <c r="P2545" s="1" t="b">
        <v>1</v>
      </c>
      <c r="Q2545" s="1" t="s">
        <v>1949</v>
      </c>
      <c r="R2545" s="1" t="s">
        <v>1974</v>
      </c>
      <c r="S2545" s="1" t="s">
        <v>1951</v>
      </c>
      <c r="T2545" s="1" t="s">
        <v>1966</v>
      </c>
      <c r="U2545" s="1" t="s">
        <v>1953</v>
      </c>
      <c r="V2545" s="1" t="s">
        <v>1954</v>
      </c>
      <c r="W2545" s="1" t="s">
        <v>1690</v>
      </c>
      <c r="X2545" s="1" t="s">
        <v>1691</v>
      </c>
      <c r="Y2545" s="1" t="s">
        <v>1692</v>
      </c>
    </row>
    <row r="2546" spans="1:25" x14ac:dyDescent="0.2">
      <c r="A2546" s="1" t="s">
        <v>1975</v>
      </c>
      <c r="B2546" s="1" t="s">
        <v>1975</v>
      </c>
      <c r="C2546" s="1" t="s">
        <v>1975</v>
      </c>
      <c r="D2546" s="1" t="s">
        <v>111</v>
      </c>
      <c r="E2546" s="1" t="s">
        <v>1947</v>
      </c>
      <c r="F2546" s="1" t="s">
        <v>1948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2</v>
      </c>
      <c r="O2546" s="1" t="s">
        <v>1688</v>
      </c>
      <c r="P2546" s="1" t="b">
        <v>1</v>
      </c>
      <c r="Q2546" s="1" t="s">
        <v>1949</v>
      </c>
      <c r="R2546" s="1" t="s">
        <v>1976</v>
      </c>
      <c r="S2546" s="1" t="s">
        <v>1951</v>
      </c>
      <c r="T2546" s="1" t="s">
        <v>1952</v>
      </c>
      <c r="U2546" s="1" t="s">
        <v>1953</v>
      </c>
      <c r="V2546" s="1" t="s">
        <v>1954</v>
      </c>
      <c r="W2546" s="1" t="s">
        <v>1690</v>
      </c>
      <c r="X2546" s="1" t="s">
        <v>1691</v>
      </c>
      <c r="Y2546" s="1" t="s">
        <v>1692</v>
      </c>
    </row>
    <row r="2547" spans="1:25" x14ac:dyDescent="0.2">
      <c r="A2547" s="1" t="s">
        <v>1975</v>
      </c>
      <c r="B2547" s="1" t="s">
        <v>1975</v>
      </c>
      <c r="C2547" s="1" t="s">
        <v>1975</v>
      </c>
      <c r="D2547" s="1" t="s">
        <v>111</v>
      </c>
      <c r="E2547" s="1" t="s">
        <v>1955</v>
      </c>
      <c r="F2547" s="1" t="s">
        <v>1956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2</v>
      </c>
      <c r="O2547" s="1" t="s">
        <v>1688</v>
      </c>
      <c r="P2547" s="1" t="b">
        <v>1</v>
      </c>
      <c r="Q2547" s="1" t="s">
        <v>1949</v>
      </c>
      <c r="R2547" s="1" t="s">
        <v>1976</v>
      </c>
      <c r="S2547" s="1" t="s">
        <v>1951</v>
      </c>
      <c r="T2547" s="1" t="s">
        <v>1957</v>
      </c>
      <c r="U2547" s="1" t="s">
        <v>1953</v>
      </c>
      <c r="V2547" s="1" t="s">
        <v>1954</v>
      </c>
      <c r="W2547" s="1" t="s">
        <v>1690</v>
      </c>
      <c r="X2547" s="1" t="s">
        <v>1691</v>
      </c>
      <c r="Y2547" s="1" t="s">
        <v>1692</v>
      </c>
    </row>
    <row r="2548" spans="1:25" x14ac:dyDescent="0.2">
      <c r="A2548" s="1" t="s">
        <v>1975</v>
      </c>
      <c r="B2548" s="1" t="s">
        <v>1975</v>
      </c>
      <c r="C2548" s="1" t="s">
        <v>1975</v>
      </c>
      <c r="D2548" s="1" t="s">
        <v>111</v>
      </c>
      <c r="E2548" s="1" t="s">
        <v>1958</v>
      </c>
      <c r="F2548" s="1" t="s">
        <v>1959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7</v>
      </c>
      <c r="O2548" s="1" t="s">
        <v>1688</v>
      </c>
      <c r="P2548" s="1" t="b">
        <v>1</v>
      </c>
      <c r="Q2548" s="1" t="s">
        <v>1949</v>
      </c>
      <c r="R2548" s="1" t="s">
        <v>1976</v>
      </c>
      <c r="S2548" s="1" t="s">
        <v>1951</v>
      </c>
      <c r="T2548" s="1" t="s">
        <v>1960</v>
      </c>
      <c r="U2548" s="1" t="s">
        <v>1953</v>
      </c>
      <c r="V2548" s="1" t="s">
        <v>1954</v>
      </c>
      <c r="W2548" s="1" t="s">
        <v>1690</v>
      </c>
      <c r="X2548" s="1" t="s">
        <v>1691</v>
      </c>
      <c r="Y2548" s="1" t="s">
        <v>1692</v>
      </c>
    </row>
    <row r="2549" spans="1:25" x14ac:dyDescent="0.2">
      <c r="A2549" s="1" t="s">
        <v>1975</v>
      </c>
      <c r="B2549" s="1" t="s">
        <v>1975</v>
      </c>
      <c r="C2549" s="1" t="s">
        <v>1975</v>
      </c>
      <c r="D2549" s="1" t="s">
        <v>44</v>
      </c>
      <c r="E2549" s="1" t="s">
        <v>1961</v>
      </c>
      <c r="F2549" s="1" t="s">
        <v>1962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7</v>
      </c>
      <c r="O2549" s="1" t="s">
        <v>1688</v>
      </c>
      <c r="P2549" s="1" t="b">
        <v>1</v>
      </c>
      <c r="Q2549" s="1" t="s">
        <v>1949</v>
      </c>
      <c r="R2549" s="1" t="s">
        <v>1976</v>
      </c>
      <c r="S2549" s="1" t="s">
        <v>1951</v>
      </c>
      <c r="T2549" s="1" t="s">
        <v>1963</v>
      </c>
      <c r="U2549" s="1" t="s">
        <v>1953</v>
      </c>
      <c r="V2549" s="1" t="s">
        <v>1954</v>
      </c>
      <c r="W2549" s="1" t="s">
        <v>1690</v>
      </c>
      <c r="X2549" s="1" t="s">
        <v>1691</v>
      </c>
      <c r="Y2549" s="1" t="s">
        <v>1692</v>
      </c>
    </row>
    <row r="2550" spans="1:25" x14ac:dyDescent="0.2">
      <c r="A2550" s="1" t="s">
        <v>1975</v>
      </c>
      <c r="B2550" s="1" t="s">
        <v>1975</v>
      </c>
      <c r="C2550" s="1" t="s">
        <v>1975</v>
      </c>
      <c r="D2550" s="1" t="s">
        <v>1701</v>
      </c>
      <c r="E2550" s="1" t="s">
        <v>1964</v>
      </c>
      <c r="F2550" s="1" t="s">
        <v>1965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7</v>
      </c>
      <c r="O2550" s="1" t="s">
        <v>1688</v>
      </c>
      <c r="P2550" s="1" t="b">
        <v>1</v>
      </c>
      <c r="Q2550" s="1" t="s">
        <v>1949</v>
      </c>
      <c r="R2550" s="1" t="s">
        <v>1976</v>
      </c>
      <c r="S2550" s="1" t="s">
        <v>1951</v>
      </c>
      <c r="T2550" s="1" t="s">
        <v>1966</v>
      </c>
      <c r="U2550" s="1" t="s">
        <v>1953</v>
      </c>
      <c r="V2550" s="1" t="s">
        <v>1954</v>
      </c>
      <c r="W2550" s="1" t="s">
        <v>1690</v>
      </c>
      <c r="X2550" s="1" t="s">
        <v>1691</v>
      </c>
      <c r="Y2550" s="1" t="s">
        <v>1692</v>
      </c>
    </row>
    <row r="2551" spans="1:25" x14ac:dyDescent="0.2">
      <c r="A2551" s="1" t="s">
        <v>1977</v>
      </c>
      <c r="B2551" s="1" t="s">
        <v>1977</v>
      </c>
      <c r="C2551" s="1" t="s">
        <v>1977</v>
      </c>
      <c r="D2551" s="1" t="s">
        <v>111</v>
      </c>
      <c r="E2551" s="1" t="s">
        <v>1955</v>
      </c>
      <c r="F2551" s="1" t="s">
        <v>1956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2</v>
      </c>
      <c r="O2551" s="1" t="s">
        <v>1688</v>
      </c>
      <c r="P2551" s="1" t="b">
        <v>1</v>
      </c>
      <c r="Q2551" s="1" t="s">
        <v>1949</v>
      </c>
      <c r="R2551" s="1" t="s">
        <v>1978</v>
      </c>
      <c r="S2551" s="1" t="s">
        <v>1951</v>
      </c>
      <c r="T2551" s="1" t="s">
        <v>1957</v>
      </c>
      <c r="U2551" s="1" t="s">
        <v>1953</v>
      </c>
      <c r="V2551" s="1" t="s">
        <v>1954</v>
      </c>
      <c r="W2551" s="1" t="s">
        <v>1690</v>
      </c>
      <c r="X2551" s="1" t="s">
        <v>1691</v>
      </c>
      <c r="Y2551" s="1" t="s">
        <v>1692</v>
      </c>
    </row>
    <row r="2552" spans="1:25" x14ac:dyDescent="0.2">
      <c r="A2552" s="1" t="s">
        <v>1977</v>
      </c>
      <c r="B2552" s="1" t="s">
        <v>1977</v>
      </c>
      <c r="C2552" s="1" t="s">
        <v>1977</v>
      </c>
      <c r="D2552" s="1" t="s">
        <v>111</v>
      </c>
      <c r="E2552" s="1" t="s">
        <v>1958</v>
      </c>
      <c r="F2552" s="1" t="s">
        <v>1959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7</v>
      </c>
      <c r="O2552" s="1" t="s">
        <v>1688</v>
      </c>
      <c r="P2552" s="1" t="b">
        <v>1</v>
      </c>
      <c r="Q2552" s="1" t="s">
        <v>1949</v>
      </c>
      <c r="R2552" s="1" t="s">
        <v>1978</v>
      </c>
      <c r="S2552" s="1" t="s">
        <v>1951</v>
      </c>
      <c r="T2552" s="1" t="s">
        <v>1960</v>
      </c>
      <c r="U2552" s="1" t="s">
        <v>1953</v>
      </c>
      <c r="V2552" s="1" t="s">
        <v>1954</v>
      </c>
      <c r="W2552" s="1" t="s">
        <v>1690</v>
      </c>
      <c r="X2552" s="1" t="s">
        <v>1691</v>
      </c>
      <c r="Y2552" s="1" t="s">
        <v>1692</v>
      </c>
    </row>
    <row r="2553" spans="1:25" x14ac:dyDescent="0.2">
      <c r="A2553" s="1" t="s">
        <v>1977</v>
      </c>
      <c r="B2553" s="1" t="s">
        <v>1977</v>
      </c>
      <c r="C2553" s="1" t="s">
        <v>1977</v>
      </c>
      <c r="D2553" s="1" t="s">
        <v>44</v>
      </c>
      <c r="E2553" s="1" t="s">
        <v>1961</v>
      </c>
      <c r="F2553" s="1" t="s">
        <v>1962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7</v>
      </c>
      <c r="O2553" s="1" t="s">
        <v>1688</v>
      </c>
      <c r="P2553" s="1" t="b">
        <v>1</v>
      </c>
      <c r="Q2553" s="1" t="s">
        <v>1949</v>
      </c>
      <c r="R2553" s="1" t="s">
        <v>1978</v>
      </c>
      <c r="S2553" s="1" t="s">
        <v>1951</v>
      </c>
      <c r="T2553" s="1" t="s">
        <v>1963</v>
      </c>
      <c r="U2553" s="1" t="s">
        <v>1953</v>
      </c>
      <c r="V2553" s="1" t="s">
        <v>1954</v>
      </c>
      <c r="W2553" s="1" t="s">
        <v>1690</v>
      </c>
      <c r="X2553" s="1" t="s">
        <v>1691</v>
      </c>
      <c r="Y2553" s="1" t="s">
        <v>1692</v>
      </c>
    </row>
    <row r="2554" spans="1:25" x14ac:dyDescent="0.2">
      <c r="A2554" s="1" t="s">
        <v>1977</v>
      </c>
      <c r="B2554" s="1" t="s">
        <v>1977</v>
      </c>
      <c r="C2554" s="1" t="s">
        <v>1977</v>
      </c>
      <c r="D2554" s="1" t="s">
        <v>1701</v>
      </c>
      <c r="E2554" s="1" t="s">
        <v>1964</v>
      </c>
      <c r="F2554" s="1" t="s">
        <v>1965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7</v>
      </c>
      <c r="O2554" s="1" t="s">
        <v>1688</v>
      </c>
      <c r="P2554" s="1" t="b">
        <v>1</v>
      </c>
      <c r="Q2554" s="1" t="s">
        <v>1949</v>
      </c>
      <c r="R2554" s="1" t="s">
        <v>1978</v>
      </c>
      <c r="S2554" s="1" t="s">
        <v>1951</v>
      </c>
      <c r="T2554" s="1" t="s">
        <v>1966</v>
      </c>
      <c r="U2554" s="1" t="s">
        <v>1953</v>
      </c>
      <c r="V2554" s="1" t="s">
        <v>1954</v>
      </c>
      <c r="W2554" s="1" t="s">
        <v>1690</v>
      </c>
      <c r="X2554" s="1" t="s">
        <v>1691</v>
      </c>
      <c r="Y2554" s="1" t="s">
        <v>1692</v>
      </c>
    </row>
    <row r="2555" spans="1:25" x14ac:dyDescent="0.2">
      <c r="A2555" s="1" t="s">
        <v>1979</v>
      </c>
      <c r="B2555" s="1" t="s">
        <v>1979</v>
      </c>
      <c r="C2555" s="1" t="s">
        <v>1979</v>
      </c>
      <c r="D2555" s="1" t="s">
        <v>111</v>
      </c>
      <c r="E2555" s="1" t="s">
        <v>1947</v>
      </c>
      <c r="F2555" s="1" t="s">
        <v>1948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2</v>
      </c>
      <c r="O2555" s="1" t="s">
        <v>1688</v>
      </c>
      <c r="P2555" s="1" t="b">
        <v>1</v>
      </c>
      <c r="Q2555" s="1" t="s">
        <v>1949</v>
      </c>
      <c r="R2555" s="1" t="s">
        <v>1980</v>
      </c>
      <c r="S2555" s="1" t="s">
        <v>1951</v>
      </c>
      <c r="T2555" s="1" t="s">
        <v>1952</v>
      </c>
      <c r="U2555" s="1" t="s">
        <v>1953</v>
      </c>
      <c r="V2555" s="1" t="s">
        <v>1954</v>
      </c>
      <c r="W2555" s="1" t="s">
        <v>1690</v>
      </c>
      <c r="X2555" s="1" t="s">
        <v>1691</v>
      </c>
      <c r="Y2555" s="1" t="s">
        <v>1692</v>
      </c>
    </row>
    <row r="2556" spans="1:25" x14ac:dyDescent="0.2">
      <c r="A2556" s="1" t="s">
        <v>1979</v>
      </c>
      <c r="B2556" s="1" t="s">
        <v>1979</v>
      </c>
      <c r="C2556" s="1" t="s">
        <v>1979</v>
      </c>
      <c r="D2556" s="1" t="s">
        <v>111</v>
      </c>
      <c r="E2556" s="1" t="s">
        <v>1955</v>
      </c>
      <c r="F2556" s="1" t="s">
        <v>1956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2</v>
      </c>
      <c r="O2556" s="1" t="s">
        <v>1688</v>
      </c>
      <c r="P2556" s="1" t="b">
        <v>1</v>
      </c>
      <c r="Q2556" s="1" t="s">
        <v>1949</v>
      </c>
      <c r="R2556" s="1" t="s">
        <v>1980</v>
      </c>
      <c r="S2556" s="1" t="s">
        <v>1951</v>
      </c>
      <c r="T2556" s="1" t="s">
        <v>1957</v>
      </c>
      <c r="U2556" s="1" t="s">
        <v>1953</v>
      </c>
      <c r="V2556" s="1" t="s">
        <v>1954</v>
      </c>
      <c r="W2556" s="1" t="s">
        <v>1690</v>
      </c>
      <c r="X2556" s="1" t="s">
        <v>1691</v>
      </c>
      <c r="Y2556" s="1" t="s">
        <v>1692</v>
      </c>
    </row>
    <row r="2557" spans="1:25" x14ac:dyDescent="0.2">
      <c r="A2557" s="1" t="s">
        <v>1979</v>
      </c>
      <c r="B2557" s="1" t="s">
        <v>1979</v>
      </c>
      <c r="C2557" s="1" t="s">
        <v>1979</v>
      </c>
      <c r="D2557" s="1" t="s">
        <v>111</v>
      </c>
      <c r="E2557" s="1" t="s">
        <v>1958</v>
      </c>
      <c r="F2557" s="1" t="s">
        <v>1959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7</v>
      </c>
      <c r="O2557" s="1" t="s">
        <v>1688</v>
      </c>
      <c r="P2557" s="1" t="b">
        <v>1</v>
      </c>
      <c r="Q2557" s="1" t="s">
        <v>1949</v>
      </c>
      <c r="R2557" s="1" t="s">
        <v>1980</v>
      </c>
      <c r="S2557" s="1" t="s">
        <v>1951</v>
      </c>
      <c r="T2557" s="1" t="s">
        <v>1960</v>
      </c>
      <c r="U2557" s="1" t="s">
        <v>1953</v>
      </c>
      <c r="V2557" s="1" t="s">
        <v>1954</v>
      </c>
      <c r="W2557" s="1" t="s">
        <v>1690</v>
      </c>
      <c r="X2557" s="1" t="s">
        <v>1691</v>
      </c>
      <c r="Y2557" s="1" t="s">
        <v>1692</v>
      </c>
    </row>
    <row r="2558" spans="1:25" x14ac:dyDescent="0.2">
      <c r="A2558" s="1" t="s">
        <v>1979</v>
      </c>
      <c r="B2558" s="1" t="s">
        <v>1979</v>
      </c>
      <c r="C2558" s="1" t="s">
        <v>1979</v>
      </c>
      <c r="D2558" s="1" t="s">
        <v>44</v>
      </c>
      <c r="E2558" s="1" t="s">
        <v>1961</v>
      </c>
      <c r="F2558" s="1" t="s">
        <v>1962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7</v>
      </c>
      <c r="O2558" s="1" t="s">
        <v>1688</v>
      </c>
      <c r="P2558" s="1" t="b">
        <v>1</v>
      </c>
      <c r="Q2558" s="1" t="s">
        <v>1949</v>
      </c>
      <c r="R2558" s="1" t="s">
        <v>1980</v>
      </c>
      <c r="S2558" s="1" t="s">
        <v>1951</v>
      </c>
      <c r="T2558" s="1" t="s">
        <v>1963</v>
      </c>
      <c r="U2558" s="1" t="s">
        <v>1953</v>
      </c>
      <c r="V2558" s="1" t="s">
        <v>1954</v>
      </c>
      <c r="W2558" s="1" t="s">
        <v>1690</v>
      </c>
      <c r="X2558" s="1" t="s">
        <v>1691</v>
      </c>
      <c r="Y2558" s="1" t="s">
        <v>1692</v>
      </c>
    </row>
    <row r="2559" spans="1:25" x14ac:dyDescent="0.2">
      <c r="A2559" s="1" t="s">
        <v>1979</v>
      </c>
      <c r="B2559" s="1" t="s">
        <v>1979</v>
      </c>
      <c r="C2559" s="1" t="s">
        <v>1979</v>
      </c>
      <c r="D2559" s="1" t="s">
        <v>1701</v>
      </c>
      <c r="E2559" s="1" t="s">
        <v>1964</v>
      </c>
      <c r="F2559" s="1" t="s">
        <v>1965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7</v>
      </c>
      <c r="O2559" s="1" t="s">
        <v>1688</v>
      </c>
      <c r="P2559" s="1" t="b">
        <v>1</v>
      </c>
      <c r="Q2559" s="1" t="s">
        <v>1949</v>
      </c>
      <c r="R2559" s="1" t="s">
        <v>1980</v>
      </c>
      <c r="S2559" s="1" t="s">
        <v>1951</v>
      </c>
      <c r="T2559" s="1" t="s">
        <v>1966</v>
      </c>
      <c r="U2559" s="1" t="s">
        <v>1953</v>
      </c>
      <c r="V2559" s="1" t="s">
        <v>1954</v>
      </c>
      <c r="W2559" s="1" t="s">
        <v>1690</v>
      </c>
      <c r="X2559" s="1" t="s">
        <v>1691</v>
      </c>
      <c r="Y2559" s="1" t="s">
        <v>1692</v>
      </c>
    </row>
    <row r="2560" spans="1:25" x14ac:dyDescent="0.2">
      <c r="A2560" s="1" t="s">
        <v>1981</v>
      </c>
      <c r="B2560" s="1" t="s">
        <v>1981</v>
      </c>
      <c r="C2560" s="1" t="s">
        <v>1981</v>
      </c>
      <c r="D2560" s="1" t="s">
        <v>111</v>
      </c>
      <c r="E2560" s="1" t="s">
        <v>1947</v>
      </c>
      <c r="F2560" s="1" t="s">
        <v>1948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2</v>
      </c>
      <c r="O2560" s="1" t="s">
        <v>1688</v>
      </c>
      <c r="P2560" s="1" t="b">
        <v>0</v>
      </c>
      <c r="Q2560" s="1" t="s">
        <v>1949</v>
      </c>
      <c r="R2560" s="1" t="s">
        <v>1982</v>
      </c>
      <c r="S2560" s="1" t="s">
        <v>1951</v>
      </c>
      <c r="T2560" s="1" t="s">
        <v>1952</v>
      </c>
      <c r="U2560" s="1" t="s">
        <v>1953</v>
      </c>
      <c r="V2560" s="1" t="s">
        <v>1954</v>
      </c>
      <c r="W2560" s="1" t="s">
        <v>1690</v>
      </c>
      <c r="X2560" s="1" t="s">
        <v>1691</v>
      </c>
      <c r="Y2560" s="1" t="s">
        <v>1692</v>
      </c>
    </row>
    <row r="2561" spans="1:25" x14ac:dyDescent="0.2">
      <c r="A2561" s="1" t="s">
        <v>1981</v>
      </c>
      <c r="B2561" s="1" t="s">
        <v>1981</v>
      </c>
      <c r="C2561" s="1" t="s">
        <v>1981</v>
      </c>
      <c r="D2561" s="1" t="s">
        <v>111</v>
      </c>
      <c r="E2561" s="1" t="s">
        <v>1955</v>
      </c>
      <c r="F2561" s="1" t="s">
        <v>1956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2</v>
      </c>
      <c r="O2561" s="1" t="s">
        <v>1688</v>
      </c>
      <c r="P2561" s="1" t="b">
        <v>1</v>
      </c>
      <c r="Q2561" s="1" t="s">
        <v>1949</v>
      </c>
      <c r="R2561" s="1" t="s">
        <v>1982</v>
      </c>
      <c r="S2561" s="1" t="s">
        <v>1951</v>
      </c>
      <c r="T2561" s="1" t="s">
        <v>1957</v>
      </c>
      <c r="U2561" s="1" t="s">
        <v>1953</v>
      </c>
      <c r="V2561" s="1" t="s">
        <v>1954</v>
      </c>
      <c r="W2561" s="1" t="s">
        <v>1690</v>
      </c>
      <c r="X2561" s="1" t="s">
        <v>1691</v>
      </c>
      <c r="Y2561" s="1" t="s">
        <v>1692</v>
      </c>
    </row>
    <row r="2562" spans="1:25" x14ac:dyDescent="0.2">
      <c r="A2562" s="1" t="s">
        <v>1981</v>
      </c>
      <c r="B2562" s="1" t="s">
        <v>1981</v>
      </c>
      <c r="C2562" s="1" t="s">
        <v>1981</v>
      </c>
      <c r="D2562" s="1" t="s">
        <v>111</v>
      </c>
      <c r="E2562" s="1" t="s">
        <v>1958</v>
      </c>
      <c r="F2562" s="1" t="s">
        <v>1959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7</v>
      </c>
      <c r="O2562" s="1" t="s">
        <v>1688</v>
      </c>
      <c r="P2562" s="1" t="b">
        <v>1</v>
      </c>
      <c r="Q2562" s="1" t="s">
        <v>1949</v>
      </c>
      <c r="R2562" s="1" t="s">
        <v>1982</v>
      </c>
      <c r="S2562" s="1" t="s">
        <v>1951</v>
      </c>
      <c r="T2562" s="1" t="s">
        <v>1960</v>
      </c>
      <c r="U2562" s="1" t="s">
        <v>1953</v>
      </c>
      <c r="V2562" s="1" t="s">
        <v>1954</v>
      </c>
      <c r="W2562" s="1" t="s">
        <v>1690</v>
      </c>
      <c r="X2562" s="1" t="s">
        <v>1691</v>
      </c>
      <c r="Y2562" s="1" t="s">
        <v>1692</v>
      </c>
    </row>
    <row r="2563" spans="1:25" x14ac:dyDescent="0.2">
      <c r="A2563" s="1" t="s">
        <v>1981</v>
      </c>
      <c r="B2563" s="1" t="s">
        <v>1981</v>
      </c>
      <c r="C2563" s="1" t="s">
        <v>1981</v>
      </c>
      <c r="D2563" s="1" t="s">
        <v>44</v>
      </c>
      <c r="E2563" s="1" t="s">
        <v>1961</v>
      </c>
      <c r="F2563" s="1" t="s">
        <v>1962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7</v>
      </c>
      <c r="O2563" s="1" t="s">
        <v>1688</v>
      </c>
      <c r="P2563" s="1" t="b">
        <v>1</v>
      </c>
      <c r="Q2563" s="1" t="s">
        <v>1949</v>
      </c>
      <c r="R2563" s="1" t="s">
        <v>1982</v>
      </c>
      <c r="S2563" s="1" t="s">
        <v>1951</v>
      </c>
      <c r="T2563" s="1" t="s">
        <v>1963</v>
      </c>
      <c r="U2563" s="1" t="s">
        <v>1953</v>
      </c>
      <c r="V2563" s="1" t="s">
        <v>1954</v>
      </c>
      <c r="W2563" s="1" t="s">
        <v>1690</v>
      </c>
      <c r="X2563" s="1" t="s">
        <v>1691</v>
      </c>
      <c r="Y2563" s="1" t="s">
        <v>1692</v>
      </c>
    </row>
    <row r="2564" spans="1:25" x14ac:dyDescent="0.2">
      <c r="A2564" s="1" t="s">
        <v>1981</v>
      </c>
      <c r="B2564" s="1" t="s">
        <v>1981</v>
      </c>
      <c r="C2564" s="1" t="s">
        <v>1981</v>
      </c>
      <c r="D2564" s="1" t="s">
        <v>1701</v>
      </c>
      <c r="E2564" s="1" t="s">
        <v>1964</v>
      </c>
      <c r="F2564" s="1" t="s">
        <v>1965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7</v>
      </c>
      <c r="O2564" s="1" t="s">
        <v>1688</v>
      </c>
      <c r="P2564" s="1" t="b">
        <v>1</v>
      </c>
      <c r="Q2564" s="1" t="s">
        <v>1949</v>
      </c>
      <c r="R2564" s="1" t="s">
        <v>1982</v>
      </c>
      <c r="S2564" s="1" t="s">
        <v>1951</v>
      </c>
      <c r="T2564" s="1" t="s">
        <v>1966</v>
      </c>
      <c r="U2564" s="1" t="s">
        <v>1953</v>
      </c>
      <c r="V2564" s="1" t="s">
        <v>1954</v>
      </c>
      <c r="W2564" s="1" t="s">
        <v>1690</v>
      </c>
      <c r="X2564" s="1" t="s">
        <v>1691</v>
      </c>
      <c r="Y2564" s="1" t="s">
        <v>1692</v>
      </c>
    </row>
    <row r="2565" spans="1:25" x14ac:dyDescent="0.2">
      <c r="A2565" s="1" t="s">
        <v>1983</v>
      </c>
      <c r="B2565" s="1" t="s">
        <v>1983</v>
      </c>
      <c r="C2565" s="1" t="s">
        <v>1983</v>
      </c>
      <c r="D2565" s="1" t="s">
        <v>111</v>
      </c>
      <c r="E2565" s="1" t="s">
        <v>1947</v>
      </c>
      <c r="F2565" s="1" t="s">
        <v>1948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2</v>
      </c>
      <c r="O2565" s="1" t="s">
        <v>1688</v>
      </c>
      <c r="P2565" s="1" t="b">
        <v>0</v>
      </c>
      <c r="Q2565" s="1" t="s">
        <v>1949</v>
      </c>
      <c r="R2565" s="1" t="s">
        <v>1984</v>
      </c>
      <c r="S2565" s="1" t="s">
        <v>1951</v>
      </c>
      <c r="T2565" s="1" t="s">
        <v>1952</v>
      </c>
      <c r="U2565" s="1" t="s">
        <v>1953</v>
      </c>
      <c r="V2565" s="1" t="s">
        <v>1954</v>
      </c>
      <c r="W2565" s="1" t="s">
        <v>1690</v>
      </c>
      <c r="X2565" s="1" t="s">
        <v>1691</v>
      </c>
      <c r="Y2565" s="1" t="s">
        <v>1692</v>
      </c>
    </row>
    <row r="2566" spans="1:25" x14ac:dyDescent="0.2">
      <c r="A2566" s="1" t="s">
        <v>1983</v>
      </c>
      <c r="B2566" s="1" t="s">
        <v>1983</v>
      </c>
      <c r="C2566" s="1" t="s">
        <v>1983</v>
      </c>
      <c r="D2566" s="1" t="s">
        <v>111</v>
      </c>
      <c r="E2566" s="1" t="s">
        <v>1955</v>
      </c>
      <c r="F2566" s="1" t="s">
        <v>1956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2</v>
      </c>
      <c r="O2566" s="1" t="s">
        <v>1688</v>
      </c>
      <c r="P2566" s="1" t="b">
        <v>1</v>
      </c>
      <c r="Q2566" s="1" t="s">
        <v>1949</v>
      </c>
      <c r="R2566" s="1" t="s">
        <v>1984</v>
      </c>
      <c r="S2566" s="1" t="s">
        <v>1951</v>
      </c>
      <c r="T2566" s="1" t="s">
        <v>1957</v>
      </c>
      <c r="U2566" s="1" t="s">
        <v>1953</v>
      </c>
      <c r="V2566" s="1" t="s">
        <v>1954</v>
      </c>
      <c r="W2566" s="1" t="s">
        <v>1690</v>
      </c>
      <c r="X2566" s="1" t="s">
        <v>1691</v>
      </c>
      <c r="Y2566" s="1" t="s">
        <v>1692</v>
      </c>
    </row>
    <row r="2567" spans="1:25" x14ac:dyDescent="0.2">
      <c r="A2567" s="1" t="s">
        <v>1983</v>
      </c>
      <c r="B2567" s="1" t="s">
        <v>1983</v>
      </c>
      <c r="C2567" s="1" t="s">
        <v>1983</v>
      </c>
      <c r="D2567" s="1" t="s">
        <v>24</v>
      </c>
      <c r="E2567" s="1" t="s">
        <v>1985</v>
      </c>
      <c r="F2567" s="1" t="s">
        <v>1986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7</v>
      </c>
      <c r="O2567" s="1" t="s">
        <v>1688</v>
      </c>
      <c r="P2567" s="1" t="b">
        <v>0</v>
      </c>
      <c r="Q2567" s="1" t="s">
        <v>1949</v>
      </c>
      <c r="R2567" s="1" t="s">
        <v>1984</v>
      </c>
      <c r="S2567" s="1" t="s">
        <v>1951</v>
      </c>
      <c r="T2567" s="1" t="s">
        <v>1987</v>
      </c>
      <c r="U2567" s="1" t="s">
        <v>1953</v>
      </c>
      <c r="V2567" s="1" t="s">
        <v>1954</v>
      </c>
      <c r="W2567" s="1" t="s">
        <v>1690</v>
      </c>
      <c r="X2567" s="1" t="s">
        <v>1691</v>
      </c>
      <c r="Y2567" s="1" t="s">
        <v>1692</v>
      </c>
    </row>
    <row r="2568" spans="1:25" x14ac:dyDescent="0.2">
      <c r="A2568" s="1" t="s">
        <v>1983</v>
      </c>
      <c r="B2568" s="1" t="s">
        <v>1983</v>
      </c>
      <c r="C2568" s="1" t="s">
        <v>1983</v>
      </c>
      <c r="D2568" s="1" t="s">
        <v>1988</v>
      </c>
      <c r="E2568" s="1" t="s">
        <v>1989</v>
      </c>
      <c r="F2568" s="1" t="s">
        <v>1990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7</v>
      </c>
      <c r="O2568" s="1" t="s">
        <v>1688</v>
      </c>
      <c r="P2568" s="1" t="b">
        <v>0</v>
      </c>
      <c r="Q2568" s="1" t="s">
        <v>1949</v>
      </c>
      <c r="R2568" s="1" t="s">
        <v>1984</v>
      </c>
      <c r="S2568" s="1" t="s">
        <v>1951</v>
      </c>
      <c r="T2568" s="1" t="s">
        <v>1991</v>
      </c>
      <c r="U2568" s="1" t="s">
        <v>1953</v>
      </c>
      <c r="V2568" s="1" t="s">
        <v>1954</v>
      </c>
      <c r="W2568" s="1" t="s">
        <v>1690</v>
      </c>
      <c r="X2568" s="1" t="s">
        <v>1691</v>
      </c>
      <c r="Y2568" s="1" t="s">
        <v>1692</v>
      </c>
    </row>
    <row r="2569" spans="1:25" x14ac:dyDescent="0.2">
      <c r="A2569" s="1" t="s">
        <v>1983</v>
      </c>
      <c r="B2569" s="1" t="s">
        <v>1983</v>
      </c>
      <c r="C2569" s="1" t="s">
        <v>1983</v>
      </c>
      <c r="D2569" s="1" t="s">
        <v>111</v>
      </c>
      <c r="E2569" s="1" t="s">
        <v>1958</v>
      </c>
      <c r="F2569" s="1" t="s">
        <v>1959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7</v>
      </c>
      <c r="O2569" s="1" t="s">
        <v>1688</v>
      </c>
      <c r="P2569" s="1" t="b">
        <v>1</v>
      </c>
      <c r="Q2569" s="1" t="s">
        <v>1949</v>
      </c>
      <c r="R2569" s="1" t="s">
        <v>1984</v>
      </c>
      <c r="S2569" s="1" t="s">
        <v>1951</v>
      </c>
      <c r="T2569" s="1" t="s">
        <v>1960</v>
      </c>
      <c r="U2569" s="1" t="s">
        <v>1953</v>
      </c>
      <c r="V2569" s="1" t="s">
        <v>1954</v>
      </c>
      <c r="W2569" s="1" t="s">
        <v>1690</v>
      </c>
      <c r="X2569" s="1" t="s">
        <v>1691</v>
      </c>
      <c r="Y2569" s="1" t="s">
        <v>1692</v>
      </c>
    </row>
    <row r="2570" spans="1:25" x14ac:dyDescent="0.2">
      <c r="A2570" s="1" t="s">
        <v>1983</v>
      </c>
      <c r="B2570" s="1" t="s">
        <v>1983</v>
      </c>
      <c r="C2570" s="1" t="s">
        <v>1983</v>
      </c>
      <c r="D2570" s="1" t="s">
        <v>24</v>
      </c>
      <c r="E2570" s="1" t="s">
        <v>1992</v>
      </c>
      <c r="F2570" s="1" t="s">
        <v>1993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7</v>
      </c>
      <c r="O2570" s="1" t="s">
        <v>1688</v>
      </c>
      <c r="P2570" s="1" t="b">
        <v>0</v>
      </c>
      <c r="Q2570" s="1" t="s">
        <v>1949</v>
      </c>
      <c r="R2570" s="1" t="s">
        <v>1984</v>
      </c>
      <c r="S2570" s="1" t="s">
        <v>1951</v>
      </c>
      <c r="T2570" s="1" t="s">
        <v>1994</v>
      </c>
      <c r="U2570" s="1" t="s">
        <v>1953</v>
      </c>
      <c r="V2570" s="1" t="s">
        <v>1954</v>
      </c>
      <c r="W2570" s="1" t="s">
        <v>1690</v>
      </c>
      <c r="X2570" s="1" t="s">
        <v>1691</v>
      </c>
      <c r="Y2570" s="1" t="s">
        <v>1692</v>
      </c>
    </row>
    <row r="2571" spans="1:25" x14ac:dyDescent="0.2">
      <c r="A2571" s="1" t="s">
        <v>1983</v>
      </c>
      <c r="B2571" s="1" t="s">
        <v>1983</v>
      </c>
      <c r="C2571" s="1" t="s">
        <v>1983</v>
      </c>
      <c r="D2571" s="1" t="s">
        <v>39</v>
      </c>
      <c r="E2571" s="1" t="s">
        <v>1995</v>
      </c>
      <c r="F2571" s="1" t="s">
        <v>1996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7</v>
      </c>
      <c r="O2571" s="1" t="s">
        <v>1688</v>
      </c>
      <c r="P2571" s="1" t="b">
        <v>0</v>
      </c>
      <c r="Q2571" s="1" t="s">
        <v>1949</v>
      </c>
      <c r="R2571" s="1" t="s">
        <v>1984</v>
      </c>
      <c r="S2571" s="1" t="s">
        <v>1951</v>
      </c>
      <c r="T2571" s="1" t="s">
        <v>1997</v>
      </c>
      <c r="U2571" s="1" t="s">
        <v>1953</v>
      </c>
      <c r="V2571" s="1" t="s">
        <v>1954</v>
      </c>
      <c r="W2571" s="1" t="s">
        <v>1690</v>
      </c>
      <c r="X2571" s="1" t="s">
        <v>1691</v>
      </c>
      <c r="Y2571" s="1" t="s">
        <v>1692</v>
      </c>
    </row>
    <row r="2572" spans="1:25" x14ac:dyDescent="0.2">
      <c r="A2572" s="1" t="s">
        <v>1983</v>
      </c>
      <c r="B2572" s="1" t="s">
        <v>1983</v>
      </c>
      <c r="C2572" s="1" t="s">
        <v>1983</v>
      </c>
      <c r="D2572" s="1" t="s">
        <v>1701</v>
      </c>
      <c r="E2572" s="1" t="s">
        <v>1998</v>
      </c>
      <c r="F2572" s="1" t="s">
        <v>1999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7</v>
      </c>
      <c r="O2572" s="1" t="s">
        <v>1688</v>
      </c>
      <c r="P2572" s="1" t="b">
        <v>0</v>
      </c>
      <c r="Q2572" s="1" t="s">
        <v>1949</v>
      </c>
      <c r="R2572" s="1" t="s">
        <v>1984</v>
      </c>
      <c r="S2572" s="1" t="s">
        <v>1951</v>
      </c>
      <c r="T2572" s="1" t="s">
        <v>2000</v>
      </c>
      <c r="U2572" s="1" t="s">
        <v>1953</v>
      </c>
      <c r="V2572" s="1" t="s">
        <v>1954</v>
      </c>
      <c r="W2572" s="1" t="s">
        <v>1690</v>
      </c>
      <c r="X2572" s="1" t="s">
        <v>1691</v>
      </c>
      <c r="Y2572" s="1" t="s">
        <v>1692</v>
      </c>
    </row>
    <row r="2573" spans="1:25" x14ac:dyDescent="0.2">
      <c r="A2573" s="1" t="s">
        <v>1983</v>
      </c>
      <c r="B2573" s="1" t="s">
        <v>1983</v>
      </c>
      <c r="C2573" s="1" t="s">
        <v>1983</v>
      </c>
      <c r="D2573" s="1" t="s">
        <v>1724</v>
      </c>
      <c r="E2573" s="1" t="s">
        <v>2001</v>
      </c>
      <c r="F2573" s="1" t="s">
        <v>2002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7</v>
      </c>
      <c r="O2573" s="1" t="s">
        <v>1688</v>
      </c>
      <c r="P2573" s="1" t="b">
        <v>0</v>
      </c>
      <c r="Q2573" s="1" t="s">
        <v>1949</v>
      </c>
      <c r="R2573" s="1" t="s">
        <v>1984</v>
      </c>
      <c r="S2573" s="1" t="s">
        <v>1951</v>
      </c>
      <c r="T2573" s="1" t="s">
        <v>2003</v>
      </c>
      <c r="U2573" s="1" t="s">
        <v>1953</v>
      </c>
      <c r="V2573" s="1" t="s">
        <v>1954</v>
      </c>
      <c r="W2573" s="1" t="s">
        <v>1690</v>
      </c>
      <c r="X2573" s="1" t="s">
        <v>1691</v>
      </c>
      <c r="Y2573" s="1" t="s">
        <v>1692</v>
      </c>
    </row>
    <row r="2574" spans="1:25" x14ac:dyDescent="0.2">
      <c r="A2574" s="1" t="s">
        <v>1983</v>
      </c>
      <c r="B2574" s="1" t="s">
        <v>1983</v>
      </c>
      <c r="C2574" s="1" t="s">
        <v>1983</v>
      </c>
      <c r="D2574" s="1" t="s">
        <v>44</v>
      </c>
      <c r="E2574" s="1" t="s">
        <v>1961</v>
      </c>
      <c r="F2574" s="1" t="s">
        <v>1962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7</v>
      </c>
      <c r="O2574" s="1" t="s">
        <v>1688</v>
      </c>
      <c r="P2574" s="1" t="b">
        <v>1</v>
      </c>
      <c r="Q2574" s="1" t="s">
        <v>1949</v>
      </c>
      <c r="R2574" s="1" t="s">
        <v>1984</v>
      </c>
      <c r="S2574" s="1" t="s">
        <v>1951</v>
      </c>
      <c r="T2574" s="1" t="s">
        <v>1963</v>
      </c>
      <c r="U2574" s="1" t="s">
        <v>1953</v>
      </c>
      <c r="V2574" s="1" t="s">
        <v>1954</v>
      </c>
      <c r="W2574" s="1" t="s">
        <v>1690</v>
      </c>
      <c r="X2574" s="1" t="s">
        <v>1691</v>
      </c>
      <c r="Y2574" s="1" t="s">
        <v>1692</v>
      </c>
    </row>
    <row r="2575" spans="1:25" x14ac:dyDescent="0.2">
      <c r="A2575" s="1" t="s">
        <v>1983</v>
      </c>
      <c r="B2575" s="1" t="s">
        <v>1983</v>
      </c>
      <c r="C2575" s="1" t="s">
        <v>1983</v>
      </c>
      <c r="D2575" s="1" t="s">
        <v>1988</v>
      </c>
      <c r="E2575" s="1" t="s">
        <v>2004</v>
      </c>
      <c r="F2575" s="1" t="s">
        <v>2005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7</v>
      </c>
      <c r="O2575" s="1" t="s">
        <v>1688</v>
      </c>
      <c r="P2575" s="1" t="b">
        <v>0</v>
      </c>
      <c r="Q2575" s="1" t="s">
        <v>1949</v>
      </c>
      <c r="R2575" s="1" t="s">
        <v>1984</v>
      </c>
      <c r="S2575" s="1" t="s">
        <v>1951</v>
      </c>
      <c r="T2575" s="1" t="s">
        <v>2006</v>
      </c>
      <c r="U2575" s="1" t="s">
        <v>1953</v>
      </c>
      <c r="V2575" s="1" t="s">
        <v>1954</v>
      </c>
      <c r="W2575" s="1" t="s">
        <v>1690</v>
      </c>
      <c r="X2575" s="1" t="s">
        <v>1691</v>
      </c>
      <c r="Y2575" s="1" t="s">
        <v>1692</v>
      </c>
    </row>
    <row r="2576" spans="1:25" x14ac:dyDescent="0.2">
      <c r="A2576" s="1" t="s">
        <v>1983</v>
      </c>
      <c r="B2576" s="1" t="s">
        <v>1983</v>
      </c>
      <c r="C2576" s="1" t="s">
        <v>1983</v>
      </c>
      <c r="D2576" s="1" t="s">
        <v>1701</v>
      </c>
      <c r="E2576" s="1" t="s">
        <v>1964</v>
      </c>
      <c r="F2576" s="1" t="s">
        <v>1965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7</v>
      </c>
      <c r="O2576" s="1" t="s">
        <v>1688</v>
      </c>
      <c r="P2576" s="1" t="b">
        <v>1</v>
      </c>
      <c r="Q2576" s="1" t="s">
        <v>1949</v>
      </c>
      <c r="R2576" s="1" t="s">
        <v>1984</v>
      </c>
      <c r="S2576" s="1" t="s">
        <v>1951</v>
      </c>
      <c r="T2576" s="1" t="s">
        <v>1966</v>
      </c>
      <c r="U2576" s="1" t="s">
        <v>1953</v>
      </c>
      <c r="V2576" s="1" t="s">
        <v>1954</v>
      </c>
      <c r="W2576" s="1" t="s">
        <v>1690</v>
      </c>
      <c r="X2576" s="1" t="s">
        <v>1691</v>
      </c>
      <c r="Y2576" s="1" t="s">
        <v>1692</v>
      </c>
    </row>
    <row r="2577" spans="1:25" x14ac:dyDescent="0.2">
      <c r="A2577" s="1" t="s">
        <v>2007</v>
      </c>
      <c r="B2577" s="1" t="s">
        <v>2007</v>
      </c>
      <c r="C2577" s="1" t="s">
        <v>2007</v>
      </c>
      <c r="D2577" s="1" t="s">
        <v>111</v>
      </c>
      <c r="E2577" s="1" t="s">
        <v>1947</v>
      </c>
      <c r="F2577" s="1" t="s">
        <v>1948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2</v>
      </c>
      <c r="O2577" s="1" t="s">
        <v>1688</v>
      </c>
      <c r="P2577" s="1" t="b">
        <v>0</v>
      </c>
      <c r="Q2577" s="1" t="s">
        <v>1949</v>
      </c>
      <c r="R2577" s="1" t="s">
        <v>2008</v>
      </c>
      <c r="S2577" s="1" t="s">
        <v>1951</v>
      </c>
      <c r="T2577" s="1" t="s">
        <v>1952</v>
      </c>
      <c r="U2577" s="1" t="s">
        <v>1953</v>
      </c>
      <c r="V2577" s="1" t="s">
        <v>1954</v>
      </c>
      <c r="W2577" s="1" t="s">
        <v>1690</v>
      </c>
      <c r="X2577" s="1" t="s">
        <v>1691</v>
      </c>
      <c r="Y2577" s="1" t="s">
        <v>1692</v>
      </c>
    </row>
    <row r="2578" spans="1:25" x14ac:dyDescent="0.2">
      <c r="A2578" s="1" t="s">
        <v>2007</v>
      </c>
      <c r="B2578" s="1" t="s">
        <v>2007</v>
      </c>
      <c r="C2578" s="1" t="s">
        <v>2007</v>
      </c>
      <c r="D2578" s="1" t="s">
        <v>111</v>
      </c>
      <c r="E2578" s="1" t="s">
        <v>1955</v>
      </c>
      <c r="F2578" s="1" t="s">
        <v>1956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2</v>
      </c>
      <c r="O2578" s="1" t="s">
        <v>1688</v>
      </c>
      <c r="P2578" s="1" t="b">
        <v>1</v>
      </c>
      <c r="Q2578" s="1" t="s">
        <v>1949</v>
      </c>
      <c r="R2578" s="1" t="s">
        <v>2008</v>
      </c>
      <c r="S2578" s="1" t="s">
        <v>1951</v>
      </c>
      <c r="T2578" s="1" t="s">
        <v>1957</v>
      </c>
      <c r="U2578" s="1" t="s">
        <v>1953</v>
      </c>
      <c r="V2578" s="1" t="s">
        <v>1954</v>
      </c>
      <c r="W2578" s="1" t="s">
        <v>1690</v>
      </c>
      <c r="X2578" s="1" t="s">
        <v>1691</v>
      </c>
      <c r="Y2578" s="1" t="s">
        <v>1692</v>
      </c>
    </row>
    <row r="2579" spans="1:25" x14ac:dyDescent="0.2">
      <c r="A2579" s="1" t="s">
        <v>2007</v>
      </c>
      <c r="B2579" s="1" t="s">
        <v>2007</v>
      </c>
      <c r="C2579" s="1" t="s">
        <v>2007</v>
      </c>
      <c r="D2579" s="1" t="s">
        <v>111</v>
      </c>
      <c r="E2579" s="1" t="s">
        <v>1958</v>
      </c>
      <c r="F2579" s="1" t="s">
        <v>1959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7</v>
      </c>
      <c r="O2579" s="1" t="s">
        <v>1688</v>
      </c>
      <c r="P2579" s="1" t="b">
        <v>1</v>
      </c>
      <c r="Q2579" s="1" t="s">
        <v>1949</v>
      </c>
      <c r="R2579" s="1" t="s">
        <v>2008</v>
      </c>
      <c r="S2579" s="1" t="s">
        <v>1951</v>
      </c>
      <c r="T2579" s="1" t="s">
        <v>1960</v>
      </c>
      <c r="U2579" s="1" t="s">
        <v>1953</v>
      </c>
      <c r="V2579" s="1" t="s">
        <v>1954</v>
      </c>
      <c r="W2579" s="1" t="s">
        <v>1690</v>
      </c>
      <c r="X2579" s="1" t="s">
        <v>1691</v>
      </c>
      <c r="Y2579" s="1" t="s">
        <v>1692</v>
      </c>
    </row>
    <row r="2580" spans="1:25" x14ac:dyDescent="0.2">
      <c r="A2580" s="1" t="s">
        <v>2007</v>
      </c>
      <c r="B2580" s="1" t="s">
        <v>2007</v>
      </c>
      <c r="C2580" s="1" t="s">
        <v>2007</v>
      </c>
      <c r="D2580" s="1" t="s">
        <v>44</v>
      </c>
      <c r="E2580" s="1" t="s">
        <v>1961</v>
      </c>
      <c r="F2580" s="1" t="s">
        <v>1962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7</v>
      </c>
      <c r="O2580" s="1" t="s">
        <v>1688</v>
      </c>
      <c r="P2580" s="1" t="b">
        <v>1</v>
      </c>
      <c r="Q2580" s="1" t="s">
        <v>1949</v>
      </c>
      <c r="R2580" s="1" t="s">
        <v>2008</v>
      </c>
      <c r="S2580" s="1" t="s">
        <v>1951</v>
      </c>
      <c r="T2580" s="1" t="s">
        <v>1963</v>
      </c>
      <c r="U2580" s="1" t="s">
        <v>1953</v>
      </c>
      <c r="V2580" s="1" t="s">
        <v>1954</v>
      </c>
      <c r="W2580" s="1" t="s">
        <v>1690</v>
      </c>
      <c r="X2580" s="1" t="s">
        <v>1691</v>
      </c>
      <c r="Y2580" s="1" t="s">
        <v>1692</v>
      </c>
    </row>
    <row r="2581" spans="1:25" x14ac:dyDescent="0.2">
      <c r="A2581" s="1" t="s">
        <v>2007</v>
      </c>
      <c r="B2581" s="1" t="s">
        <v>2007</v>
      </c>
      <c r="C2581" s="1" t="s">
        <v>2007</v>
      </c>
      <c r="D2581" s="1" t="s">
        <v>1701</v>
      </c>
      <c r="E2581" s="1" t="s">
        <v>1964</v>
      </c>
      <c r="F2581" s="1" t="s">
        <v>1965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7</v>
      </c>
      <c r="O2581" s="1" t="s">
        <v>1688</v>
      </c>
      <c r="P2581" s="1" t="b">
        <v>1</v>
      </c>
      <c r="Q2581" s="1" t="s">
        <v>1949</v>
      </c>
      <c r="R2581" s="1" t="s">
        <v>2008</v>
      </c>
      <c r="S2581" s="1" t="s">
        <v>1951</v>
      </c>
      <c r="T2581" s="1" t="s">
        <v>1966</v>
      </c>
      <c r="U2581" s="1" t="s">
        <v>1953</v>
      </c>
      <c r="V2581" s="1" t="s">
        <v>1954</v>
      </c>
      <c r="W2581" s="1" t="s">
        <v>1690</v>
      </c>
      <c r="X2581" s="1" t="s">
        <v>1691</v>
      </c>
      <c r="Y2581" s="1" t="s">
        <v>1692</v>
      </c>
    </row>
    <row r="2582" spans="1:25" x14ac:dyDescent="0.2">
      <c r="A2582" s="1" t="s">
        <v>2009</v>
      </c>
      <c r="B2582" s="1" t="s">
        <v>2009</v>
      </c>
      <c r="C2582" s="1" t="s">
        <v>2009</v>
      </c>
      <c r="D2582" s="1" t="s">
        <v>111</v>
      </c>
      <c r="E2582" s="1" t="s">
        <v>1947</v>
      </c>
      <c r="F2582" s="1" t="s">
        <v>1948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2</v>
      </c>
      <c r="O2582" s="1" t="s">
        <v>1688</v>
      </c>
      <c r="P2582" s="1" t="b">
        <v>0</v>
      </c>
      <c r="Q2582" s="1" t="s">
        <v>1949</v>
      </c>
      <c r="R2582" s="1" t="s">
        <v>2010</v>
      </c>
      <c r="S2582" s="1" t="s">
        <v>1951</v>
      </c>
      <c r="T2582" s="1" t="s">
        <v>1952</v>
      </c>
      <c r="U2582" s="1" t="s">
        <v>1953</v>
      </c>
      <c r="V2582" s="1" t="s">
        <v>1954</v>
      </c>
      <c r="W2582" s="1" t="s">
        <v>1690</v>
      </c>
      <c r="X2582" s="1" t="s">
        <v>1691</v>
      </c>
      <c r="Y2582" s="1" t="s">
        <v>1692</v>
      </c>
    </row>
    <row r="2583" spans="1:25" x14ac:dyDescent="0.2">
      <c r="A2583" s="1" t="s">
        <v>2009</v>
      </c>
      <c r="B2583" s="1" t="s">
        <v>2009</v>
      </c>
      <c r="C2583" s="1" t="s">
        <v>2009</v>
      </c>
      <c r="D2583" s="1" t="s">
        <v>111</v>
      </c>
      <c r="E2583" s="1" t="s">
        <v>1955</v>
      </c>
      <c r="F2583" s="1" t="s">
        <v>1956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2</v>
      </c>
      <c r="O2583" s="1" t="s">
        <v>1688</v>
      </c>
      <c r="P2583" s="1" t="b">
        <v>1</v>
      </c>
      <c r="Q2583" s="1" t="s">
        <v>1949</v>
      </c>
      <c r="R2583" s="1" t="s">
        <v>2010</v>
      </c>
      <c r="S2583" s="1" t="s">
        <v>1951</v>
      </c>
      <c r="T2583" s="1" t="s">
        <v>1957</v>
      </c>
      <c r="U2583" s="1" t="s">
        <v>1953</v>
      </c>
      <c r="V2583" s="1" t="s">
        <v>1954</v>
      </c>
      <c r="W2583" s="1" t="s">
        <v>1690</v>
      </c>
      <c r="X2583" s="1" t="s">
        <v>1691</v>
      </c>
      <c r="Y2583" s="1" t="s">
        <v>1692</v>
      </c>
    </row>
    <row r="2584" spans="1:25" x14ac:dyDescent="0.2">
      <c r="A2584" s="1" t="s">
        <v>2009</v>
      </c>
      <c r="B2584" s="1" t="s">
        <v>2009</v>
      </c>
      <c r="C2584" s="1" t="s">
        <v>2009</v>
      </c>
      <c r="D2584" s="1" t="s">
        <v>111</v>
      </c>
      <c r="E2584" s="1" t="s">
        <v>1958</v>
      </c>
      <c r="F2584" s="1" t="s">
        <v>1959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7</v>
      </c>
      <c r="O2584" s="1" t="s">
        <v>1688</v>
      </c>
      <c r="P2584" s="1" t="b">
        <v>1</v>
      </c>
      <c r="Q2584" s="1" t="s">
        <v>1949</v>
      </c>
      <c r="R2584" s="1" t="s">
        <v>2010</v>
      </c>
      <c r="S2584" s="1" t="s">
        <v>1951</v>
      </c>
      <c r="T2584" s="1" t="s">
        <v>1960</v>
      </c>
      <c r="U2584" s="1" t="s">
        <v>1953</v>
      </c>
      <c r="V2584" s="1" t="s">
        <v>1954</v>
      </c>
      <c r="W2584" s="1" t="s">
        <v>1690</v>
      </c>
      <c r="X2584" s="1" t="s">
        <v>1691</v>
      </c>
      <c r="Y2584" s="1" t="s">
        <v>1692</v>
      </c>
    </row>
    <row r="2585" spans="1:25" x14ac:dyDescent="0.2">
      <c r="A2585" s="1" t="s">
        <v>2009</v>
      </c>
      <c r="B2585" s="1" t="s">
        <v>2009</v>
      </c>
      <c r="C2585" s="1" t="s">
        <v>2009</v>
      </c>
      <c r="D2585" s="1" t="s">
        <v>44</v>
      </c>
      <c r="E2585" s="1" t="s">
        <v>1961</v>
      </c>
      <c r="F2585" s="1" t="s">
        <v>1962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7</v>
      </c>
      <c r="O2585" s="1" t="s">
        <v>1688</v>
      </c>
      <c r="P2585" s="1" t="b">
        <v>1</v>
      </c>
      <c r="Q2585" s="1" t="s">
        <v>1949</v>
      </c>
      <c r="R2585" s="1" t="s">
        <v>2010</v>
      </c>
      <c r="S2585" s="1" t="s">
        <v>1951</v>
      </c>
      <c r="T2585" s="1" t="s">
        <v>1963</v>
      </c>
      <c r="U2585" s="1" t="s">
        <v>1953</v>
      </c>
      <c r="V2585" s="1" t="s">
        <v>1954</v>
      </c>
      <c r="W2585" s="1" t="s">
        <v>1690</v>
      </c>
      <c r="X2585" s="1" t="s">
        <v>1691</v>
      </c>
      <c r="Y2585" s="1" t="s">
        <v>1692</v>
      </c>
    </row>
    <row r="2586" spans="1:25" x14ac:dyDescent="0.2">
      <c r="A2586" s="1" t="s">
        <v>2009</v>
      </c>
      <c r="B2586" s="1" t="s">
        <v>2009</v>
      </c>
      <c r="C2586" s="1" t="s">
        <v>2009</v>
      </c>
      <c r="D2586" s="1" t="s">
        <v>1701</v>
      </c>
      <c r="E2586" s="1" t="s">
        <v>1964</v>
      </c>
      <c r="F2586" s="1" t="s">
        <v>1965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7</v>
      </c>
      <c r="O2586" s="1" t="s">
        <v>1688</v>
      </c>
      <c r="P2586" s="1" t="b">
        <v>1</v>
      </c>
      <c r="Q2586" s="1" t="s">
        <v>1949</v>
      </c>
      <c r="R2586" s="1" t="s">
        <v>2010</v>
      </c>
      <c r="S2586" s="1" t="s">
        <v>1951</v>
      </c>
      <c r="T2586" s="1" t="s">
        <v>1966</v>
      </c>
      <c r="U2586" s="1" t="s">
        <v>1953</v>
      </c>
      <c r="V2586" s="1" t="s">
        <v>1954</v>
      </c>
      <c r="W2586" s="1" t="s">
        <v>1690</v>
      </c>
      <c r="X2586" s="1" t="s">
        <v>1691</v>
      </c>
      <c r="Y2586" s="1" t="s">
        <v>1692</v>
      </c>
    </row>
    <row r="2587" spans="1:25" x14ac:dyDescent="0.2">
      <c r="A2587" s="1" t="s">
        <v>2011</v>
      </c>
      <c r="B2587" s="1" t="s">
        <v>2011</v>
      </c>
      <c r="C2587" s="1" t="s">
        <v>2011</v>
      </c>
      <c r="D2587" s="1" t="s">
        <v>111</v>
      </c>
      <c r="E2587" s="1" t="s">
        <v>1947</v>
      </c>
      <c r="F2587" s="1" t="s">
        <v>1948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2</v>
      </c>
      <c r="O2587" s="1" t="s">
        <v>1688</v>
      </c>
      <c r="P2587" s="1" t="b">
        <v>1</v>
      </c>
      <c r="Q2587" s="1" t="s">
        <v>1949</v>
      </c>
      <c r="R2587" s="1" t="s">
        <v>2012</v>
      </c>
      <c r="S2587" s="1" t="s">
        <v>1951</v>
      </c>
      <c r="T2587" s="1" t="s">
        <v>1952</v>
      </c>
      <c r="U2587" s="1" t="s">
        <v>1953</v>
      </c>
      <c r="V2587" s="1" t="s">
        <v>1954</v>
      </c>
      <c r="W2587" s="1" t="s">
        <v>1690</v>
      </c>
      <c r="X2587" s="1" t="s">
        <v>1691</v>
      </c>
      <c r="Y2587" s="1" t="s">
        <v>1692</v>
      </c>
    </row>
    <row r="2588" spans="1:25" x14ac:dyDescent="0.2">
      <c r="A2588" s="1" t="s">
        <v>2011</v>
      </c>
      <c r="B2588" s="1" t="s">
        <v>2011</v>
      </c>
      <c r="C2588" s="1" t="s">
        <v>2011</v>
      </c>
      <c r="D2588" s="1" t="s">
        <v>111</v>
      </c>
      <c r="E2588" s="1" t="s">
        <v>1955</v>
      </c>
      <c r="F2588" s="1" t="s">
        <v>1956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2</v>
      </c>
      <c r="O2588" s="1" t="s">
        <v>1688</v>
      </c>
      <c r="P2588" s="1" t="b">
        <v>1</v>
      </c>
      <c r="Q2588" s="1" t="s">
        <v>1949</v>
      </c>
      <c r="R2588" s="1" t="s">
        <v>2012</v>
      </c>
      <c r="S2588" s="1" t="s">
        <v>1951</v>
      </c>
      <c r="T2588" s="1" t="s">
        <v>1957</v>
      </c>
      <c r="U2588" s="1" t="s">
        <v>1953</v>
      </c>
      <c r="V2588" s="1" t="s">
        <v>1954</v>
      </c>
      <c r="W2588" s="1" t="s">
        <v>1690</v>
      </c>
      <c r="X2588" s="1" t="s">
        <v>1691</v>
      </c>
      <c r="Y2588" s="1" t="s">
        <v>1692</v>
      </c>
    </row>
    <row r="2589" spans="1:25" x14ac:dyDescent="0.2">
      <c r="A2589" s="1" t="s">
        <v>2011</v>
      </c>
      <c r="B2589" s="1" t="s">
        <v>2011</v>
      </c>
      <c r="C2589" s="1" t="s">
        <v>2011</v>
      </c>
      <c r="D2589" s="1" t="s">
        <v>111</v>
      </c>
      <c r="E2589" s="1" t="s">
        <v>1958</v>
      </c>
      <c r="F2589" s="1" t="s">
        <v>1959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7</v>
      </c>
      <c r="O2589" s="1" t="s">
        <v>1688</v>
      </c>
      <c r="P2589" s="1" t="b">
        <v>1</v>
      </c>
      <c r="Q2589" s="1" t="s">
        <v>1949</v>
      </c>
      <c r="R2589" s="1" t="s">
        <v>2012</v>
      </c>
      <c r="S2589" s="1" t="s">
        <v>1951</v>
      </c>
      <c r="T2589" s="1" t="s">
        <v>1960</v>
      </c>
      <c r="U2589" s="1" t="s">
        <v>1953</v>
      </c>
      <c r="V2589" s="1" t="s">
        <v>1954</v>
      </c>
      <c r="W2589" s="1" t="s">
        <v>1690</v>
      </c>
      <c r="X2589" s="1" t="s">
        <v>1691</v>
      </c>
      <c r="Y2589" s="1" t="s">
        <v>1692</v>
      </c>
    </row>
    <row r="2590" spans="1:25" x14ac:dyDescent="0.2">
      <c r="A2590" s="1" t="s">
        <v>2011</v>
      </c>
      <c r="B2590" s="1" t="s">
        <v>2011</v>
      </c>
      <c r="C2590" s="1" t="s">
        <v>2011</v>
      </c>
      <c r="D2590" s="1" t="s">
        <v>44</v>
      </c>
      <c r="E2590" s="1" t="s">
        <v>1961</v>
      </c>
      <c r="F2590" s="1" t="s">
        <v>1962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7</v>
      </c>
      <c r="O2590" s="1" t="s">
        <v>1688</v>
      </c>
      <c r="P2590" s="1" t="b">
        <v>1</v>
      </c>
      <c r="Q2590" s="1" t="s">
        <v>1949</v>
      </c>
      <c r="R2590" s="1" t="s">
        <v>2012</v>
      </c>
      <c r="S2590" s="1" t="s">
        <v>1951</v>
      </c>
      <c r="T2590" s="1" t="s">
        <v>1963</v>
      </c>
      <c r="U2590" s="1" t="s">
        <v>1953</v>
      </c>
      <c r="V2590" s="1" t="s">
        <v>1954</v>
      </c>
      <c r="W2590" s="1" t="s">
        <v>1690</v>
      </c>
      <c r="X2590" s="1" t="s">
        <v>1691</v>
      </c>
      <c r="Y2590" s="1" t="s">
        <v>1692</v>
      </c>
    </row>
    <row r="2591" spans="1:25" x14ac:dyDescent="0.2">
      <c r="A2591" s="1" t="s">
        <v>2011</v>
      </c>
      <c r="B2591" s="1" t="s">
        <v>2011</v>
      </c>
      <c r="C2591" s="1" t="s">
        <v>2011</v>
      </c>
      <c r="D2591" s="1" t="s">
        <v>1701</v>
      </c>
      <c r="E2591" s="1" t="s">
        <v>1964</v>
      </c>
      <c r="F2591" s="1" t="s">
        <v>1965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7</v>
      </c>
      <c r="O2591" s="1" t="s">
        <v>1688</v>
      </c>
      <c r="P2591" s="1" t="b">
        <v>1</v>
      </c>
      <c r="Q2591" s="1" t="s">
        <v>1949</v>
      </c>
      <c r="R2591" s="1" t="s">
        <v>2012</v>
      </c>
      <c r="S2591" s="1" t="s">
        <v>1951</v>
      </c>
      <c r="T2591" s="1" t="s">
        <v>1966</v>
      </c>
      <c r="U2591" s="1" t="s">
        <v>1953</v>
      </c>
      <c r="V2591" s="1" t="s">
        <v>1954</v>
      </c>
      <c r="W2591" s="1" t="s">
        <v>1690</v>
      </c>
      <c r="X2591" s="1" t="s">
        <v>1691</v>
      </c>
      <c r="Y2591" s="1" t="s">
        <v>1692</v>
      </c>
    </row>
    <row r="2592" spans="1:25" x14ac:dyDescent="0.2">
      <c r="A2592" s="1" t="s">
        <v>2013</v>
      </c>
      <c r="B2592" s="1" t="s">
        <v>2013</v>
      </c>
      <c r="C2592" s="1" t="s">
        <v>2013</v>
      </c>
      <c r="D2592" s="1" t="s">
        <v>111</v>
      </c>
      <c r="E2592" s="1" t="s">
        <v>1947</v>
      </c>
      <c r="F2592" s="1" t="s">
        <v>1948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2</v>
      </c>
      <c r="O2592" s="1" t="s">
        <v>1688</v>
      </c>
      <c r="P2592" s="1" t="b">
        <v>1</v>
      </c>
      <c r="Q2592" s="1" t="s">
        <v>1949</v>
      </c>
      <c r="R2592" s="1" t="s">
        <v>2014</v>
      </c>
      <c r="S2592" s="1" t="s">
        <v>1951</v>
      </c>
      <c r="T2592" s="1" t="s">
        <v>1952</v>
      </c>
      <c r="U2592" s="1" t="s">
        <v>1953</v>
      </c>
      <c r="V2592" s="1" t="s">
        <v>1954</v>
      </c>
      <c r="W2592" s="1" t="s">
        <v>1690</v>
      </c>
      <c r="X2592" s="1" t="s">
        <v>1691</v>
      </c>
      <c r="Y2592" s="1" t="s">
        <v>1692</v>
      </c>
    </row>
    <row r="2593" spans="1:25" x14ac:dyDescent="0.2">
      <c r="A2593" s="1" t="s">
        <v>2013</v>
      </c>
      <c r="B2593" s="1" t="s">
        <v>2013</v>
      </c>
      <c r="C2593" s="1" t="s">
        <v>2013</v>
      </c>
      <c r="D2593" s="1" t="s">
        <v>111</v>
      </c>
      <c r="E2593" s="1" t="s">
        <v>1955</v>
      </c>
      <c r="F2593" s="1" t="s">
        <v>1956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2</v>
      </c>
      <c r="O2593" s="1" t="s">
        <v>1688</v>
      </c>
      <c r="P2593" s="1" t="b">
        <v>1</v>
      </c>
      <c r="Q2593" s="1" t="s">
        <v>1949</v>
      </c>
      <c r="R2593" s="1" t="s">
        <v>2014</v>
      </c>
      <c r="S2593" s="1" t="s">
        <v>1951</v>
      </c>
      <c r="T2593" s="1" t="s">
        <v>1957</v>
      </c>
      <c r="U2593" s="1" t="s">
        <v>1953</v>
      </c>
      <c r="V2593" s="1" t="s">
        <v>1954</v>
      </c>
      <c r="W2593" s="1" t="s">
        <v>1690</v>
      </c>
      <c r="X2593" s="1" t="s">
        <v>1691</v>
      </c>
      <c r="Y2593" s="1" t="s">
        <v>1692</v>
      </c>
    </row>
    <row r="2594" spans="1:25" x14ac:dyDescent="0.2">
      <c r="A2594" s="1" t="s">
        <v>2013</v>
      </c>
      <c r="B2594" s="1" t="s">
        <v>2013</v>
      </c>
      <c r="C2594" s="1" t="s">
        <v>2013</v>
      </c>
      <c r="D2594" s="1" t="s">
        <v>111</v>
      </c>
      <c r="E2594" s="1" t="s">
        <v>1958</v>
      </c>
      <c r="F2594" s="1" t="s">
        <v>1959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7</v>
      </c>
      <c r="O2594" s="1" t="s">
        <v>1688</v>
      </c>
      <c r="P2594" s="1" t="b">
        <v>1</v>
      </c>
      <c r="Q2594" s="1" t="s">
        <v>1949</v>
      </c>
      <c r="R2594" s="1" t="s">
        <v>2014</v>
      </c>
      <c r="S2594" s="1" t="s">
        <v>1951</v>
      </c>
      <c r="T2594" s="1" t="s">
        <v>1960</v>
      </c>
      <c r="U2594" s="1" t="s">
        <v>1953</v>
      </c>
      <c r="V2594" s="1" t="s">
        <v>1954</v>
      </c>
      <c r="W2594" s="1" t="s">
        <v>1690</v>
      </c>
      <c r="X2594" s="1" t="s">
        <v>1691</v>
      </c>
      <c r="Y2594" s="1" t="s">
        <v>1692</v>
      </c>
    </row>
    <row r="2595" spans="1:25" x14ac:dyDescent="0.2">
      <c r="A2595" s="1" t="s">
        <v>2013</v>
      </c>
      <c r="B2595" s="1" t="s">
        <v>2013</v>
      </c>
      <c r="C2595" s="1" t="s">
        <v>2013</v>
      </c>
      <c r="D2595" s="1" t="s">
        <v>44</v>
      </c>
      <c r="E2595" s="1" t="s">
        <v>1961</v>
      </c>
      <c r="F2595" s="1" t="s">
        <v>1962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7</v>
      </c>
      <c r="O2595" s="1" t="s">
        <v>1688</v>
      </c>
      <c r="P2595" s="1" t="b">
        <v>1</v>
      </c>
      <c r="Q2595" s="1" t="s">
        <v>1949</v>
      </c>
      <c r="R2595" s="1" t="s">
        <v>2014</v>
      </c>
      <c r="S2595" s="1" t="s">
        <v>1951</v>
      </c>
      <c r="T2595" s="1" t="s">
        <v>1963</v>
      </c>
      <c r="U2595" s="1" t="s">
        <v>1953</v>
      </c>
      <c r="V2595" s="1" t="s">
        <v>1954</v>
      </c>
      <c r="W2595" s="1" t="s">
        <v>1690</v>
      </c>
      <c r="X2595" s="1" t="s">
        <v>1691</v>
      </c>
      <c r="Y2595" s="1" t="s">
        <v>1692</v>
      </c>
    </row>
    <row r="2596" spans="1:25" x14ac:dyDescent="0.2">
      <c r="A2596" s="1" t="s">
        <v>2013</v>
      </c>
      <c r="B2596" s="1" t="s">
        <v>2013</v>
      </c>
      <c r="C2596" s="1" t="s">
        <v>2013</v>
      </c>
      <c r="D2596" s="1" t="s">
        <v>1701</v>
      </c>
      <c r="E2596" s="1" t="s">
        <v>1964</v>
      </c>
      <c r="F2596" s="1" t="s">
        <v>1965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7</v>
      </c>
      <c r="O2596" s="1" t="s">
        <v>1688</v>
      </c>
      <c r="P2596" s="1" t="b">
        <v>1</v>
      </c>
      <c r="Q2596" s="1" t="s">
        <v>1949</v>
      </c>
      <c r="R2596" s="1" t="s">
        <v>2014</v>
      </c>
      <c r="S2596" s="1" t="s">
        <v>1951</v>
      </c>
      <c r="T2596" s="1" t="s">
        <v>1966</v>
      </c>
      <c r="U2596" s="1" t="s">
        <v>1953</v>
      </c>
      <c r="V2596" s="1" t="s">
        <v>1954</v>
      </c>
      <c r="W2596" s="1" t="s">
        <v>1690</v>
      </c>
      <c r="X2596" s="1" t="s">
        <v>1691</v>
      </c>
      <c r="Y2596" s="1" t="s">
        <v>1692</v>
      </c>
    </row>
    <row r="2597" spans="1:25" x14ac:dyDescent="0.2">
      <c r="A2597" s="1" t="s">
        <v>2015</v>
      </c>
      <c r="B2597" s="1" t="s">
        <v>2015</v>
      </c>
      <c r="C2597" s="1" t="s">
        <v>2015</v>
      </c>
      <c r="D2597" s="1" t="s">
        <v>24</v>
      </c>
      <c r="E2597" s="1" t="s">
        <v>1230</v>
      </c>
      <c r="F2597" s="1" t="s">
        <v>2016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49</v>
      </c>
      <c r="R2597" s="1" t="s">
        <v>2017</v>
      </c>
      <c r="S2597" s="1" t="s">
        <v>1951</v>
      </c>
      <c r="T2597" s="1" t="s">
        <v>2018</v>
      </c>
      <c r="U2597" s="1" t="s">
        <v>1953</v>
      </c>
      <c r="V2597" s="1" t="s">
        <v>1954</v>
      </c>
      <c r="W2597" s="1" t="s">
        <v>742</v>
      </c>
      <c r="X2597" s="1" t="s">
        <v>738</v>
      </c>
      <c r="Y2597" s="1" t="s">
        <v>743</v>
      </c>
    </row>
    <row r="2598" spans="1:25" x14ac:dyDescent="0.2">
      <c r="A2598" s="1" t="s">
        <v>2015</v>
      </c>
      <c r="B2598" s="1" t="s">
        <v>2015</v>
      </c>
      <c r="C2598" s="1" t="s">
        <v>2015</v>
      </c>
      <c r="D2598" s="1" t="s">
        <v>54</v>
      </c>
      <c r="E2598" s="1" t="s">
        <v>85</v>
      </c>
      <c r="F2598" s="1" t="s">
        <v>2019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49</v>
      </c>
      <c r="R2598" s="1" t="s">
        <v>2017</v>
      </c>
      <c r="S2598" s="1" t="s">
        <v>1951</v>
      </c>
      <c r="T2598" s="1" t="s">
        <v>2020</v>
      </c>
      <c r="U2598" s="1" t="s">
        <v>1953</v>
      </c>
      <c r="V2598" s="1" t="s">
        <v>1954</v>
      </c>
      <c r="W2598" s="1" t="s">
        <v>742</v>
      </c>
      <c r="X2598" s="1" t="s">
        <v>738</v>
      </c>
      <c r="Y2598" s="1" t="s">
        <v>743</v>
      </c>
    </row>
    <row r="2599" spans="1:25" x14ac:dyDescent="0.2">
      <c r="A2599" s="1" t="s">
        <v>2015</v>
      </c>
      <c r="B2599" s="1" t="s">
        <v>2015</v>
      </c>
      <c r="C2599" s="1" t="s">
        <v>2015</v>
      </c>
      <c r="D2599" s="1" t="s">
        <v>58</v>
      </c>
      <c r="E2599" s="1" t="s">
        <v>87</v>
      </c>
      <c r="F2599" s="1" t="s">
        <v>2021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49</v>
      </c>
      <c r="R2599" s="1" t="s">
        <v>2017</v>
      </c>
      <c r="S2599" s="1" t="s">
        <v>1951</v>
      </c>
      <c r="T2599" s="1" t="s">
        <v>2022</v>
      </c>
      <c r="U2599" s="1" t="s">
        <v>1953</v>
      </c>
      <c r="V2599" s="1" t="s">
        <v>1954</v>
      </c>
      <c r="W2599" s="1" t="s">
        <v>742</v>
      </c>
      <c r="X2599" s="1" t="s">
        <v>738</v>
      </c>
      <c r="Y2599" s="1" t="s">
        <v>743</v>
      </c>
    </row>
    <row r="2600" spans="1:25" x14ac:dyDescent="0.2">
      <c r="A2600" s="1" t="s">
        <v>2015</v>
      </c>
      <c r="B2600" s="1" t="s">
        <v>2015</v>
      </c>
      <c r="C2600" s="1" t="s">
        <v>2015</v>
      </c>
      <c r="D2600" s="1" t="s">
        <v>44</v>
      </c>
      <c r="E2600" s="1" t="s">
        <v>1235</v>
      </c>
      <c r="F2600" s="1" t="s">
        <v>2023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49</v>
      </c>
      <c r="R2600" s="1" t="s">
        <v>2017</v>
      </c>
      <c r="S2600" s="1" t="s">
        <v>1951</v>
      </c>
      <c r="T2600" s="1" t="s">
        <v>2024</v>
      </c>
      <c r="U2600" s="1" t="s">
        <v>1953</v>
      </c>
      <c r="V2600" s="1" t="s">
        <v>1954</v>
      </c>
      <c r="W2600" s="1" t="s">
        <v>742</v>
      </c>
      <c r="X2600" s="1" t="s">
        <v>738</v>
      </c>
      <c r="Y2600" s="1" t="s">
        <v>743</v>
      </c>
    </row>
    <row r="2601" spans="1:25" x14ac:dyDescent="0.2">
      <c r="A2601" s="1" t="s">
        <v>2015</v>
      </c>
      <c r="B2601" s="1" t="s">
        <v>2015</v>
      </c>
      <c r="C2601" s="1" t="s">
        <v>2015</v>
      </c>
      <c r="D2601" s="1" t="s">
        <v>48</v>
      </c>
      <c r="E2601" s="1" t="s">
        <v>93</v>
      </c>
      <c r="F2601" s="1" t="s">
        <v>2025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49</v>
      </c>
      <c r="R2601" s="1" t="s">
        <v>2017</v>
      </c>
      <c r="S2601" s="1" t="s">
        <v>1951</v>
      </c>
      <c r="T2601" s="1" t="s">
        <v>2026</v>
      </c>
      <c r="U2601" s="1" t="s">
        <v>1953</v>
      </c>
      <c r="V2601" s="1" t="s">
        <v>1954</v>
      </c>
      <c r="W2601" s="1" t="s">
        <v>742</v>
      </c>
      <c r="X2601" s="1" t="s">
        <v>738</v>
      </c>
      <c r="Y2601" s="1" t="s">
        <v>743</v>
      </c>
    </row>
    <row r="2602" spans="1:25" x14ac:dyDescent="0.2">
      <c r="A2602" s="1" t="s">
        <v>2015</v>
      </c>
      <c r="B2602" s="1" t="s">
        <v>2015</v>
      </c>
      <c r="C2602" s="1" t="s">
        <v>2015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49</v>
      </c>
      <c r="R2602" s="1" t="s">
        <v>2017</v>
      </c>
      <c r="S2602" s="1" t="s">
        <v>1951</v>
      </c>
      <c r="T2602" s="1" t="s">
        <v>989</v>
      </c>
      <c r="U2602" s="1" t="s">
        <v>1953</v>
      </c>
      <c r="V2602" s="1" t="s">
        <v>1954</v>
      </c>
      <c r="W2602" s="1" t="s">
        <v>742</v>
      </c>
      <c r="X2602" s="1" t="s">
        <v>738</v>
      </c>
      <c r="Y2602" s="1" t="s">
        <v>743</v>
      </c>
    </row>
    <row r="2603" spans="1:25" x14ac:dyDescent="0.2">
      <c r="A2603" s="1" t="s">
        <v>2027</v>
      </c>
      <c r="B2603" s="1" t="s">
        <v>2027</v>
      </c>
      <c r="C2603" s="1" t="s">
        <v>2027</v>
      </c>
      <c r="D2603" s="1" t="s">
        <v>24</v>
      </c>
      <c r="E2603" s="1" t="s">
        <v>2028</v>
      </c>
      <c r="F2603" s="1" t="s">
        <v>2029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49</v>
      </c>
      <c r="R2603" s="1" t="s">
        <v>2030</v>
      </c>
      <c r="S2603" s="1" t="s">
        <v>1951</v>
      </c>
      <c r="T2603" s="1" t="s">
        <v>2031</v>
      </c>
      <c r="U2603" s="1" t="s">
        <v>1953</v>
      </c>
      <c r="V2603" s="1" t="s">
        <v>1954</v>
      </c>
      <c r="W2603" s="1" t="s">
        <v>1048</v>
      </c>
      <c r="X2603" s="1" t="s">
        <v>31266</v>
      </c>
      <c r="Y2603" s="1" t="s">
        <v>1049</v>
      </c>
    </row>
    <row r="2604" spans="1:25" x14ac:dyDescent="0.2">
      <c r="A2604" s="1" t="s">
        <v>2027</v>
      </c>
      <c r="B2604" s="1" t="s">
        <v>2027</v>
      </c>
      <c r="C2604" s="1" t="s">
        <v>2027</v>
      </c>
      <c r="D2604" s="1" t="s">
        <v>62</v>
      </c>
      <c r="E2604" s="1" t="s">
        <v>2032</v>
      </c>
      <c r="F2604" s="1" t="s">
        <v>1906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49</v>
      </c>
      <c r="R2604" s="1" t="s">
        <v>2030</v>
      </c>
      <c r="S2604" s="1" t="s">
        <v>1951</v>
      </c>
      <c r="T2604" s="1" t="s">
        <v>2033</v>
      </c>
      <c r="U2604" s="1" t="s">
        <v>1953</v>
      </c>
      <c r="V2604" s="1" t="s">
        <v>1954</v>
      </c>
      <c r="W2604" s="1" t="s">
        <v>1048</v>
      </c>
      <c r="X2604" s="1" t="s">
        <v>31266</v>
      </c>
      <c r="Y2604" s="1" t="s">
        <v>1049</v>
      </c>
    </row>
    <row r="2605" spans="1:25" x14ac:dyDescent="0.2">
      <c r="A2605" s="1" t="s">
        <v>2027</v>
      </c>
      <c r="B2605" s="1" t="s">
        <v>2027</v>
      </c>
      <c r="C2605" s="1" t="s">
        <v>2027</v>
      </c>
      <c r="D2605" s="1" t="s">
        <v>44</v>
      </c>
      <c r="E2605" s="1" t="s">
        <v>2034</v>
      </c>
      <c r="F2605" s="1" t="s">
        <v>2023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49</v>
      </c>
      <c r="R2605" s="1" t="s">
        <v>2030</v>
      </c>
      <c r="S2605" s="1" t="s">
        <v>1951</v>
      </c>
      <c r="T2605" s="1" t="s">
        <v>2035</v>
      </c>
      <c r="U2605" s="1" t="s">
        <v>1953</v>
      </c>
      <c r="V2605" s="1" t="s">
        <v>1954</v>
      </c>
      <c r="W2605" s="1" t="s">
        <v>1048</v>
      </c>
      <c r="X2605" s="1" t="s">
        <v>31266</v>
      </c>
      <c r="Y2605" s="1" t="s">
        <v>1049</v>
      </c>
    </row>
    <row r="2606" spans="1:25" x14ac:dyDescent="0.2">
      <c r="A2606" s="1" t="s">
        <v>2027</v>
      </c>
      <c r="B2606" s="1" t="s">
        <v>2027</v>
      </c>
      <c r="C2606" s="1" t="s">
        <v>2027</v>
      </c>
      <c r="D2606" s="1" t="s">
        <v>48</v>
      </c>
      <c r="E2606" s="1" t="s">
        <v>2036</v>
      </c>
      <c r="F2606" s="1" t="s">
        <v>1220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49</v>
      </c>
      <c r="R2606" s="1" t="s">
        <v>2030</v>
      </c>
      <c r="S2606" s="1" t="s">
        <v>1951</v>
      </c>
      <c r="T2606" s="1" t="s">
        <v>2037</v>
      </c>
      <c r="U2606" s="1" t="s">
        <v>1953</v>
      </c>
      <c r="V2606" s="1" t="s">
        <v>1954</v>
      </c>
      <c r="W2606" s="1" t="s">
        <v>1048</v>
      </c>
      <c r="X2606" s="1" t="s">
        <v>31266</v>
      </c>
      <c r="Y2606" s="1" t="s">
        <v>1049</v>
      </c>
    </row>
    <row r="2607" spans="1:25" x14ac:dyDescent="0.2">
      <c r="A2607" s="1" t="s">
        <v>2038</v>
      </c>
      <c r="B2607" s="1" t="s">
        <v>2038</v>
      </c>
      <c r="C2607" s="1" t="s">
        <v>2038</v>
      </c>
      <c r="D2607" s="1" t="s">
        <v>24</v>
      </c>
      <c r="E2607" s="1" t="s">
        <v>1230</v>
      </c>
      <c r="F2607" s="1" t="s">
        <v>2016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49</v>
      </c>
      <c r="R2607" s="1" t="s">
        <v>2039</v>
      </c>
      <c r="S2607" s="1" t="s">
        <v>1951</v>
      </c>
      <c r="T2607" s="1" t="s">
        <v>2018</v>
      </c>
      <c r="U2607" s="1" t="s">
        <v>1953</v>
      </c>
      <c r="V2607" s="1" t="s">
        <v>1954</v>
      </c>
      <c r="W2607" s="1" t="s">
        <v>742</v>
      </c>
      <c r="X2607" s="1" t="s">
        <v>738</v>
      </c>
      <c r="Y2607" s="1" t="s">
        <v>743</v>
      </c>
    </row>
    <row r="2608" spans="1:25" x14ac:dyDescent="0.2">
      <c r="A2608" s="1" t="s">
        <v>2038</v>
      </c>
      <c r="B2608" s="1" t="s">
        <v>2038</v>
      </c>
      <c r="C2608" s="1" t="s">
        <v>2038</v>
      </c>
      <c r="D2608" s="1" t="s">
        <v>54</v>
      </c>
      <c r="E2608" s="1" t="s">
        <v>85</v>
      </c>
      <c r="F2608" s="1" t="s">
        <v>2019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49</v>
      </c>
      <c r="R2608" s="1" t="s">
        <v>2039</v>
      </c>
      <c r="S2608" s="1" t="s">
        <v>1951</v>
      </c>
      <c r="T2608" s="1" t="s">
        <v>2020</v>
      </c>
      <c r="U2608" s="1" t="s">
        <v>1953</v>
      </c>
      <c r="V2608" s="1" t="s">
        <v>1954</v>
      </c>
      <c r="W2608" s="1" t="s">
        <v>742</v>
      </c>
      <c r="X2608" s="1" t="s">
        <v>738</v>
      </c>
      <c r="Y2608" s="1" t="s">
        <v>743</v>
      </c>
    </row>
    <row r="2609" spans="1:25" x14ac:dyDescent="0.2">
      <c r="A2609" s="1" t="s">
        <v>2038</v>
      </c>
      <c r="B2609" s="1" t="s">
        <v>2038</v>
      </c>
      <c r="C2609" s="1" t="s">
        <v>2038</v>
      </c>
      <c r="D2609" s="1" t="s">
        <v>58</v>
      </c>
      <c r="E2609" s="1" t="s">
        <v>87</v>
      </c>
      <c r="F2609" s="1" t="s">
        <v>2021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49</v>
      </c>
      <c r="R2609" s="1" t="s">
        <v>2039</v>
      </c>
      <c r="S2609" s="1" t="s">
        <v>1951</v>
      </c>
      <c r="T2609" s="1" t="s">
        <v>2022</v>
      </c>
      <c r="U2609" s="1" t="s">
        <v>1953</v>
      </c>
      <c r="V2609" s="1" t="s">
        <v>1954</v>
      </c>
      <c r="W2609" s="1" t="s">
        <v>742</v>
      </c>
      <c r="X2609" s="1" t="s">
        <v>738</v>
      </c>
      <c r="Y2609" s="1" t="s">
        <v>743</v>
      </c>
    </row>
    <row r="2610" spans="1:25" x14ac:dyDescent="0.2">
      <c r="A2610" s="1" t="s">
        <v>2038</v>
      </c>
      <c r="B2610" s="1" t="s">
        <v>2038</v>
      </c>
      <c r="C2610" s="1" t="s">
        <v>2038</v>
      </c>
      <c r="D2610" s="1" t="s">
        <v>44</v>
      </c>
      <c r="E2610" s="1" t="s">
        <v>1235</v>
      </c>
      <c r="F2610" s="1" t="s">
        <v>2023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49</v>
      </c>
      <c r="R2610" s="1" t="s">
        <v>2039</v>
      </c>
      <c r="S2610" s="1" t="s">
        <v>1951</v>
      </c>
      <c r="T2610" s="1" t="s">
        <v>2024</v>
      </c>
      <c r="U2610" s="1" t="s">
        <v>1953</v>
      </c>
      <c r="V2610" s="1" t="s">
        <v>1954</v>
      </c>
      <c r="W2610" s="1" t="s">
        <v>742</v>
      </c>
      <c r="X2610" s="1" t="s">
        <v>738</v>
      </c>
      <c r="Y2610" s="1" t="s">
        <v>743</v>
      </c>
    </row>
    <row r="2611" spans="1:25" x14ac:dyDescent="0.2">
      <c r="A2611" s="1" t="s">
        <v>2038</v>
      </c>
      <c r="B2611" s="1" t="s">
        <v>2038</v>
      </c>
      <c r="C2611" s="1" t="s">
        <v>2038</v>
      </c>
      <c r="D2611" s="1" t="s">
        <v>48</v>
      </c>
      <c r="E2611" s="1" t="s">
        <v>93</v>
      </c>
      <c r="F2611" s="1" t="s">
        <v>2025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49</v>
      </c>
      <c r="R2611" s="1" t="s">
        <v>2039</v>
      </c>
      <c r="S2611" s="1" t="s">
        <v>1951</v>
      </c>
      <c r="T2611" s="1" t="s">
        <v>2026</v>
      </c>
      <c r="U2611" s="1" t="s">
        <v>1953</v>
      </c>
      <c r="V2611" s="1" t="s">
        <v>1954</v>
      </c>
      <c r="W2611" s="1" t="s">
        <v>742</v>
      </c>
      <c r="X2611" s="1" t="s">
        <v>738</v>
      </c>
      <c r="Y2611" s="1" t="s">
        <v>743</v>
      </c>
    </row>
    <row r="2612" spans="1:25" x14ac:dyDescent="0.2">
      <c r="A2612" s="1" t="s">
        <v>2038</v>
      </c>
      <c r="B2612" s="1" t="s">
        <v>2038</v>
      </c>
      <c r="C2612" s="1" t="s">
        <v>2038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49</v>
      </c>
      <c r="R2612" s="1" t="s">
        <v>2039</v>
      </c>
      <c r="S2612" s="1" t="s">
        <v>1951</v>
      </c>
      <c r="T2612" s="1" t="s">
        <v>989</v>
      </c>
      <c r="U2612" s="1" t="s">
        <v>1953</v>
      </c>
      <c r="V2612" s="1" t="s">
        <v>1954</v>
      </c>
      <c r="W2612" s="1" t="s">
        <v>742</v>
      </c>
      <c r="X2612" s="1" t="s">
        <v>738</v>
      </c>
      <c r="Y2612" s="1" t="s">
        <v>743</v>
      </c>
    </row>
    <row r="2613" spans="1:25" x14ac:dyDescent="0.2">
      <c r="A2613" s="1" t="s">
        <v>2040</v>
      </c>
      <c r="B2613" s="1" t="s">
        <v>2040</v>
      </c>
      <c r="C2613" s="1" t="s">
        <v>2040</v>
      </c>
      <c r="D2613" s="1" t="s">
        <v>111</v>
      </c>
      <c r="E2613" s="1" t="s">
        <v>2041</v>
      </c>
      <c r="F2613" s="1" t="s">
        <v>2042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2</v>
      </c>
      <c r="O2613" s="1" t="s">
        <v>1688</v>
      </c>
      <c r="P2613" s="1" t="b">
        <v>1</v>
      </c>
      <c r="Q2613" s="1" t="s">
        <v>1949</v>
      </c>
      <c r="R2613" s="1" t="s">
        <v>2043</v>
      </c>
      <c r="S2613" s="1" t="s">
        <v>1951</v>
      </c>
      <c r="T2613" s="1" t="s">
        <v>2044</v>
      </c>
      <c r="U2613" s="1" t="s">
        <v>1953</v>
      </c>
      <c r="V2613" s="1" t="s">
        <v>1954</v>
      </c>
      <c r="W2613" s="1" t="s">
        <v>1690</v>
      </c>
      <c r="X2613" s="1" t="s">
        <v>1691</v>
      </c>
      <c r="Y2613" s="1" t="s">
        <v>1692</v>
      </c>
    </row>
    <row r="2614" spans="1:25" x14ac:dyDescent="0.2">
      <c r="A2614" s="1" t="s">
        <v>2040</v>
      </c>
      <c r="B2614" s="1" t="s">
        <v>2040</v>
      </c>
      <c r="C2614" s="1" t="s">
        <v>2040</v>
      </c>
      <c r="D2614" s="1" t="s">
        <v>96</v>
      </c>
      <c r="E2614" s="1" t="s">
        <v>1005</v>
      </c>
      <c r="F2614" s="1" t="s">
        <v>2045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2</v>
      </c>
      <c r="O2614" s="1" t="s">
        <v>1688</v>
      </c>
      <c r="P2614" s="1" t="b">
        <v>1</v>
      </c>
      <c r="Q2614" s="1" t="s">
        <v>1949</v>
      </c>
      <c r="R2614" s="1" t="s">
        <v>2043</v>
      </c>
      <c r="S2614" s="1" t="s">
        <v>1951</v>
      </c>
      <c r="T2614" s="1" t="s">
        <v>2046</v>
      </c>
      <c r="U2614" s="1" t="s">
        <v>1953</v>
      </c>
      <c r="V2614" s="1" t="s">
        <v>1954</v>
      </c>
      <c r="W2614" s="1" t="s">
        <v>1690</v>
      </c>
      <c r="X2614" s="1" t="s">
        <v>1691</v>
      </c>
      <c r="Y2614" s="1" t="s">
        <v>1692</v>
      </c>
    </row>
    <row r="2615" spans="1:25" x14ac:dyDescent="0.2">
      <c r="A2615" s="1" t="s">
        <v>2040</v>
      </c>
      <c r="B2615" s="1" t="s">
        <v>2040</v>
      </c>
      <c r="C2615" s="1" t="s">
        <v>2040</v>
      </c>
      <c r="D2615" s="1" t="s">
        <v>2047</v>
      </c>
      <c r="E2615" s="1" t="s">
        <v>2048</v>
      </c>
      <c r="F2615" s="1" t="s">
        <v>2049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2</v>
      </c>
      <c r="O2615" s="1" t="s">
        <v>1688</v>
      </c>
      <c r="P2615" s="1" t="b">
        <v>1</v>
      </c>
      <c r="Q2615" s="1" t="s">
        <v>1949</v>
      </c>
      <c r="R2615" s="1" t="s">
        <v>2043</v>
      </c>
      <c r="S2615" s="1" t="s">
        <v>1951</v>
      </c>
      <c r="T2615" s="1" t="s">
        <v>2050</v>
      </c>
      <c r="U2615" s="1" t="s">
        <v>1953</v>
      </c>
      <c r="V2615" s="1" t="s">
        <v>1954</v>
      </c>
      <c r="W2615" s="1" t="s">
        <v>1690</v>
      </c>
      <c r="X2615" s="1" t="s">
        <v>1691</v>
      </c>
      <c r="Y2615" s="1" t="s">
        <v>1692</v>
      </c>
    </row>
    <row r="2616" spans="1:25" x14ac:dyDescent="0.2">
      <c r="A2616" s="1" t="s">
        <v>2040</v>
      </c>
      <c r="B2616" s="1" t="s">
        <v>2040</v>
      </c>
      <c r="C2616" s="1" t="s">
        <v>2040</v>
      </c>
      <c r="D2616" s="1" t="s">
        <v>111</v>
      </c>
      <c r="E2616" s="1" t="s">
        <v>2051</v>
      </c>
      <c r="F2616" s="1" t="s">
        <v>2052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2</v>
      </c>
      <c r="O2616" s="1" t="s">
        <v>1688</v>
      </c>
      <c r="P2616" s="1" t="b">
        <v>1</v>
      </c>
      <c r="Q2616" s="1" t="s">
        <v>1949</v>
      </c>
      <c r="R2616" s="1" t="s">
        <v>2043</v>
      </c>
      <c r="S2616" s="1" t="s">
        <v>1951</v>
      </c>
      <c r="T2616" s="1" t="s">
        <v>2053</v>
      </c>
      <c r="U2616" s="1" t="s">
        <v>1953</v>
      </c>
      <c r="V2616" s="1" t="s">
        <v>1954</v>
      </c>
      <c r="W2616" s="1" t="s">
        <v>1690</v>
      </c>
      <c r="X2616" s="1" t="s">
        <v>1691</v>
      </c>
      <c r="Y2616" s="1" t="s">
        <v>1692</v>
      </c>
    </row>
    <row r="2617" spans="1:25" x14ac:dyDescent="0.2">
      <c r="A2617" s="1" t="s">
        <v>2040</v>
      </c>
      <c r="B2617" s="1" t="s">
        <v>2040</v>
      </c>
      <c r="C2617" s="1" t="s">
        <v>2040</v>
      </c>
      <c r="D2617" s="1" t="s">
        <v>949</v>
      </c>
      <c r="E2617" s="1" t="s">
        <v>2054</v>
      </c>
      <c r="F2617" s="1" t="s">
        <v>2055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2</v>
      </c>
      <c r="O2617" s="1" t="s">
        <v>1688</v>
      </c>
      <c r="P2617" s="1" t="b">
        <v>1</v>
      </c>
      <c r="Q2617" s="1" t="s">
        <v>1949</v>
      </c>
      <c r="R2617" s="1" t="s">
        <v>2043</v>
      </c>
      <c r="S2617" s="1" t="s">
        <v>1951</v>
      </c>
      <c r="T2617" s="1" t="s">
        <v>2056</v>
      </c>
      <c r="U2617" s="1" t="s">
        <v>1953</v>
      </c>
      <c r="V2617" s="1" t="s">
        <v>1954</v>
      </c>
      <c r="W2617" s="1" t="s">
        <v>1690</v>
      </c>
      <c r="X2617" s="1" t="s">
        <v>1691</v>
      </c>
      <c r="Y2617" s="1" t="s">
        <v>1692</v>
      </c>
    </row>
    <row r="2618" spans="1:25" x14ac:dyDescent="0.2">
      <c r="A2618" s="1" t="s">
        <v>2040</v>
      </c>
      <c r="B2618" s="1" t="s">
        <v>2040</v>
      </c>
      <c r="C2618" s="1" t="s">
        <v>2040</v>
      </c>
      <c r="D2618" s="1" t="s">
        <v>111</v>
      </c>
      <c r="E2618" s="1" t="s">
        <v>2057</v>
      </c>
      <c r="F2618" s="1" t="s">
        <v>2058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2</v>
      </c>
      <c r="O2618" s="1" t="s">
        <v>1688</v>
      </c>
      <c r="P2618" s="1" t="b">
        <v>1</v>
      </c>
      <c r="Q2618" s="1" t="s">
        <v>1949</v>
      </c>
      <c r="R2618" s="1" t="s">
        <v>2043</v>
      </c>
      <c r="S2618" s="1" t="s">
        <v>1951</v>
      </c>
      <c r="T2618" s="1" t="s">
        <v>2059</v>
      </c>
      <c r="U2618" s="1" t="s">
        <v>1953</v>
      </c>
      <c r="V2618" s="1" t="s">
        <v>1954</v>
      </c>
      <c r="W2618" s="1" t="s">
        <v>1690</v>
      </c>
      <c r="X2618" s="1" t="s">
        <v>1691</v>
      </c>
      <c r="Y2618" s="1" t="s">
        <v>1692</v>
      </c>
    </row>
    <row r="2619" spans="1:25" x14ac:dyDescent="0.2">
      <c r="A2619" s="1" t="s">
        <v>2040</v>
      </c>
      <c r="B2619" s="1" t="s">
        <v>2040</v>
      </c>
      <c r="C2619" s="1" t="s">
        <v>2040</v>
      </c>
      <c r="D2619" s="1" t="s">
        <v>2047</v>
      </c>
      <c r="E2619" s="1" t="s">
        <v>2060</v>
      </c>
      <c r="F2619" s="1" t="s">
        <v>2061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2</v>
      </c>
      <c r="O2619" s="1" t="s">
        <v>1688</v>
      </c>
      <c r="P2619" s="1" t="b">
        <v>1</v>
      </c>
      <c r="Q2619" s="1" t="s">
        <v>1949</v>
      </c>
      <c r="R2619" s="1" t="s">
        <v>2043</v>
      </c>
      <c r="S2619" s="1" t="s">
        <v>1951</v>
      </c>
      <c r="T2619" s="1" t="s">
        <v>2062</v>
      </c>
      <c r="U2619" s="1" t="s">
        <v>1953</v>
      </c>
      <c r="V2619" s="1" t="s">
        <v>1954</v>
      </c>
      <c r="W2619" s="1" t="s">
        <v>1690</v>
      </c>
      <c r="X2619" s="1" t="s">
        <v>1691</v>
      </c>
      <c r="Y2619" s="1" t="s">
        <v>1692</v>
      </c>
    </row>
    <row r="2620" spans="1:25" x14ac:dyDescent="0.2">
      <c r="A2620" s="1" t="s">
        <v>2040</v>
      </c>
      <c r="B2620" s="1" t="s">
        <v>2040</v>
      </c>
      <c r="C2620" s="1" t="s">
        <v>2040</v>
      </c>
      <c r="D2620" s="1" t="s">
        <v>1387</v>
      </c>
      <c r="E2620" s="1" t="s">
        <v>2063</v>
      </c>
      <c r="F2620" s="1" t="s">
        <v>2064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2</v>
      </c>
      <c r="O2620" s="1" t="s">
        <v>1688</v>
      </c>
      <c r="P2620" s="1" t="b">
        <v>1</v>
      </c>
      <c r="Q2620" s="1" t="s">
        <v>1949</v>
      </c>
      <c r="R2620" s="1" t="s">
        <v>2043</v>
      </c>
      <c r="S2620" s="1" t="s">
        <v>1951</v>
      </c>
      <c r="T2620" s="1" t="s">
        <v>2065</v>
      </c>
      <c r="U2620" s="1" t="s">
        <v>1953</v>
      </c>
      <c r="V2620" s="1" t="s">
        <v>1954</v>
      </c>
      <c r="W2620" s="1" t="s">
        <v>1690</v>
      </c>
      <c r="X2620" s="1" t="s">
        <v>1691</v>
      </c>
      <c r="Y2620" s="1" t="s">
        <v>1692</v>
      </c>
    </row>
    <row r="2621" spans="1:25" x14ac:dyDescent="0.2">
      <c r="A2621" s="1" t="s">
        <v>2040</v>
      </c>
      <c r="B2621" s="1" t="s">
        <v>2040</v>
      </c>
      <c r="C2621" s="1" t="s">
        <v>2040</v>
      </c>
      <c r="D2621" s="1" t="s">
        <v>44</v>
      </c>
      <c r="E2621" s="1" t="s">
        <v>2066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49</v>
      </c>
      <c r="R2621" s="1" t="s">
        <v>2043</v>
      </c>
      <c r="S2621" s="1" t="s">
        <v>1951</v>
      </c>
      <c r="T2621" s="1" t="s">
        <v>2067</v>
      </c>
      <c r="U2621" s="1" t="s">
        <v>1953</v>
      </c>
      <c r="V2621" s="1" t="s">
        <v>1954</v>
      </c>
      <c r="W2621" s="1" t="s">
        <v>1048</v>
      </c>
      <c r="X2621" s="1" t="s">
        <v>31266</v>
      </c>
      <c r="Y2621" s="1" t="s">
        <v>1049</v>
      </c>
    </row>
    <row r="2622" spans="1:25" x14ac:dyDescent="0.2">
      <c r="A2622" s="1" t="s">
        <v>2040</v>
      </c>
      <c r="B2622" s="1" t="s">
        <v>2040</v>
      </c>
      <c r="C2622" s="1" t="s">
        <v>2040</v>
      </c>
      <c r="D2622" s="1" t="s">
        <v>44</v>
      </c>
      <c r="E2622" s="1" t="s">
        <v>2068</v>
      </c>
      <c r="F2622" s="1" t="s">
        <v>2069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2</v>
      </c>
      <c r="O2622" s="1" t="s">
        <v>1688</v>
      </c>
      <c r="P2622" s="1" t="b">
        <v>1</v>
      </c>
      <c r="Q2622" s="1" t="s">
        <v>1949</v>
      </c>
      <c r="R2622" s="1" t="s">
        <v>2043</v>
      </c>
      <c r="S2622" s="1" t="s">
        <v>1951</v>
      </c>
      <c r="T2622" s="1" t="s">
        <v>2070</v>
      </c>
      <c r="U2622" s="1" t="s">
        <v>1953</v>
      </c>
      <c r="V2622" s="1" t="s">
        <v>1954</v>
      </c>
      <c r="W2622" s="1" t="s">
        <v>1690</v>
      </c>
      <c r="X2622" s="1" t="s">
        <v>1691</v>
      </c>
      <c r="Y2622" s="1" t="s">
        <v>1692</v>
      </c>
    </row>
    <row r="2623" spans="1:25" x14ac:dyDescent="0.2">
      <c r="A2623" s="1" t="s">
        <v>2040</v>
      </c>
      <c r="B2623" s="1" t="s">
        <v>2040</v>
      </c>
      <c r="C2623" s="1" t="s">
        <v>2040</v>
      </c>
      <c r="D2623" s="1" t="s">
        <v>1021</v>
      </c>
      <c r="E2623" s="1" t="s">
        <v>2071</v>
      </c>
      <c r="F2623" s="1" t="s">
        <v>2072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2</v>
      </c>
      <c r="O2623" s="1" t="s">
        <v>1688</v>
      </c>
      <c r="P2623" s="1" t="b">
        <v>1</v>
      </c>
      <c r="Q2623" s="1" t="s">
        <v>1949</v>
      </c>
      <c r="R2623" s="1" t="s">
        <v>2043</v>
      </c>
      <c r="S2623" s="1" t="s">
        <v>1951</v>
      </c>
      <c r="T2623" s="1" t="s">
        <v>2073</v>
      </c>
      <c r="U2623" s="1" t="s">
        <v>1953</v>
      </c>
      <c r="V2623" s="1" t="s">
        <v>1954</v>
      </c>
      <c r="W2623" s="1" t="s">
        <v>1690</v>
      </c>
      <c r="X2623" s="1" t="s">
        <v>1691</v>
      </c>
      <c r="Y2623" s="1" t="s">
        <v>1692</v>
      </c>
    </row>
    <row r="2624" spans="1:25" x14ac:dyDescent="0.2">
      <c r="A2624" s="1" t="s">
        <v>2040</v>
      </c>
      <c r="B2624" s="1" t="s">
        <v>2040</v>
      </c>
      <c r="C2624" s="1" t="s">
        <v>2040</v>
      </c>
      <c r="D2624" s="1" t="s">
        <v>1387</v>
      </c>
      <c r="E2624" s="1" t="s">
        <v>2074</v>
      </c>
      <c r="F2624" s="1" t="s">
        <v>2075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2</v>
      </c>
      <c r="O2624" s="1" t="s">
        <v>1688</v>
      </c>
      <c r="P2624" s="1" t="b">
        <v>1</v>
      </c>
      <c r="Q2624" s="1" t="s">
        <v>1949</v>
      </c>
      <c r="R2624" s="1" t="s">
        <v>2043</v>
      </c>
      <c r="S2624" s="1" t="s">
        <v>1951</v>
      </c>
      <c r="T2624" s="1" t="s">
        <v>2076</v>
      </c>
      <c r="U2624" s="1" t="s">
        <v>1953</v>
      </c>
      <c r="V2624" s="1" t="s">
        <v>1954</v>
      </c>
      <c r="W2624" s="1" t="s">
        <v>1690</v>
      </c>
      <c r="X2624" s="1" t="s">
        <v>1691</v>
      </c>
      <c r="Y2624" s="1" t="s">
        <v>1692</v>
      </c>
    </row>
    <row r="2625" spans="1:25" x14ac:dyDescent="0.2">
      <c r="A2625" s="1" t="s">
        <v>2077</v>
      </c>
      <c r="B2625" s="1" t="s">
        <v>2077</v>
      </c>
      <c r="C2625" s="1" t="s">
        <v>2077</v>
      </c>
      <c r="D2625" s="1" t="s">
        <v>62</v>
      </c>
      <c r="E2625" s="1" t="s">
        <v>1222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49</v>
      </c>
      <c r="R2625" s="1" t="s">
        <v>2078</v>
      </c>
      <c r="S2625" s="1" t="s">
        <v>1951</v>
      </c>
      <c r="T2625" s="1" t="s">
        <v>1223</v>
      </c>
      <c r="U2625" s="1" t="s">
        <v>1953</v>
      </c>
      <c r="V2625" s="1" t="s">
        <v>1954</v>
      </c>
      <c r="W2625" s="1" t="s">
        <v>742</v>
      </c>
      <c r="X2625" s="1" t="s">
        <v>738</v>
      </c>
      <c r="Y2625" s="1" t="s">
        <v>743</v>
      </c>
    </row>
    <row r="2626" spans="1:25" x14ac:dyDescent="0.2">
      <c r="A2626" s="1" t="s">
        <v>2077</v>
      </c>
      <c r="B2626" s="1" t="s">
        <v>2077</v>
      </c>
      <c r="C2626" s="1" t="s">
        <v>2077</v>
      </c>
      <c r="D2626" s="1" t="s">
        <v>48</v>
      </c>
      <c r="E2626" s="1" t="s">
        <v>1224</v>
      </c>
      <c r="F2626" s="1" t="s">
        <v>1220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49</v>
      </c>
      <c r="R2626" s="1" t="s">
        <v>2078</v>
      </c>
      <c r="S2626" s="1" t="s">
        <v>1951</v>
      </c>
      <c r="T2626" s="1" t="s">
        <v>2079</v>
      </c>
      <c r="U2626" s="1" t="s">
        <v>1953</v>
      </c>
      <c r="V2626" s="1" t="s">
        <v>1954</v>
      </c>
      <c r="W2626" s="1" t="s">
        <v>742</v>
      </c>
      <c r="X2626" s="1" t="s">
        <v>738</v>
      </c>
      <c r="Y2626" s="1" t="s">
        <v>743</v>
      </c>
    </row>
    <row r="2627" spans="1:25" x14ac:dyDescent="0.2">
      <c r="A2627" s="1" t="s">
        <v>2077</v>
      </c>
      <c r="B2627" s="1" t="s">
        <v>2077</v>
      </c>
      <c r="C2627" s="1" t="s">
        <v>2077</v>
      </c>
      <c r="D2627" s="1" t="s">
        <v>24</v>
      </c>
      <c r="E2627" s="1" t="s">
        <v>1230</v>
      </c>
      <c r="F2627" s="1" t="s">
        <v>2016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49</v>
      </c>
      <c r="R2627" s="1" t="s">
        <v>2078</v>
      </c>
      <c r="S2627" s="1" t="s">
        <v>1951</v>
      </c>
      <c r="T2627" s="1" t="s">
        <v>2018</v>
      </c>
      <c r="U2627" s="1" t="s">
        <v>1953</v>
      </c>
      <c r="V2627" s="1" t="s">
        <v>1954</v>
      </c>
      <c r="W2627" s="1" t="s">
        <v>742</v>
      </c>
      <c r="X2627" s="1" t="s">
        <v>738</v>
      </c>
      <c r="Y2627" s="1" t="s">
        <v>743</v>
      </c>
    </row>
    <row r="2628" spans="1:25" x14ac:dyDescent="0.2">
      <c r="A2628" s="1" t="s">
        <v>2077</v>
      </c>
      <c r="B2628" s="1" t="s">
        <v>2077</v>
      </c>
      <c r="C2628" s="1" t="s">
        <v>2077</v>
      </c>
      <c r="D2628" s="1" t="s">
        <v>54</v>
      </c>
      <c r="E2628" s="1" t="s">
        <v>85</v>
      </c>
      <c r="F2628" s="1" t="s">
        <v>2019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49</v>
      </c>
      <c r="R2628" s="1" t="s">
        <v>2078</v>
      </c>
      <c r="S2628" s="1" t="s">
        <v>1951</v>
      </c>
      <c r="T2628" s="1" t="s">
        <v>2020</v>
      </c>
      <c r="U2628" s="1" t="s">
        <v>1953</v>
      </c>
      <c r="V2628" s="1" t="s">
        <v>1954</v>
      </c>
      <c r="W2628" s="1" t="s">
        <v>742</v>
      </c>
      <c r="X2628" s="1" t="s">
        <v>738</v>
      </c>
      <c r="Y2628" s="1" t="s">
        <v>743</v>
      </c>
    </row>
    <row r="2629" spans="1:25" x14ac:dyDescent="0.2">
      <c r="A2629" s="1" t="s">
        <v>2077</v>
      </c>
      <c r="B2629" s="1" t="s">
        <v>2077</v>
      </c>
      <c r="C2629" s="1" t="s">
        <v>2077</v>
      </c>
      <c r="D2629" s="1" t="s">
        <v>58</v>
      </c>
      <c r="E2629" s="1" t="s">
        <v>87</v>
      </c>
      <c r="F2629" s="1" t="s">
        <v>2021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49</v>
      </c>
      <c r="R2629" s="1" t="s">
        <v>2078</v>
      </c>
      <c r="S2629" s="1" t="s">
        <v>1951</v>
      </c>
      <c r="T2629" s="1" t="s">
        <v>2022</v>
      </c>
      <c r="U2629" s="1" t="s">
        <v>1953</v>
      </c>
      <c r="V2629" s="1" t="s">
        <v>1954</v>
      </c>
      <c r="W2629" s="1" t="s">
        <v>742</v>
      </c>
      <c r="X2629" s="1" t="s">
        <v>738</v>
      </c>
      <c r="Y2629" s="1" t="s">
        <v>743</v>
      </c>
    </row>
    <row r="2630" spans="1:25" x14ac:dyDescent="0.2">
      <c r="A2630" s="1" t="s">
        <v>2077</v>
      </c>
      <c r="B2630" s="1" t="s">
        <v>2077</v>
      </c>
      <c r="C2630" s="1" t="s">
        <v>2077</v>
      </c>
      <c r="D2630" s="1" t="s">
        <v>44</v>
      </c>
      <c r="E2630" s="1" t="s">
        <v>1235</v>
      </c>
      <c r="F2630" s="1" t="s">
        <v>2023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49</v>
      </c>
      <c r="R2630" s="1" t="s">
        <v>2078</v>
      </c>
      <c r="S2630" s="1" t="s">
        <v>1951</v>
      </c>
      <c r="T2630" s="1" t="s">
        <v>2024</v>
      </c>
      <c r="U2630" s="1" t="s">
        <v>1953</v>
      </c>
      <c r="V2630" s="1" t="s">
        <v>1954</v>
      </c>
      <c r="W2630" s="1" t="s">
        <v>742</v>
      </c>
      <c r="X2630" s="1" t="s">
        <v>738</v>
      </c>
      <c r="Y2630" s="1" t="s">
        <v>743</v>
      </c>
    </row>
    <row r="2631" spans="1:25" x14ac:dyDescent="0.2">
      <c r="A2631" s="1" t="s">
        <v>2077</v>
      </c>
      <c r="B2631" s="1" t="s">
        <v>2077</v>
      </c>
      <c r="C2631" s="1" t="s">
        <v>2077</v>
      </c>
      <c r="D2631" s="1" t="s">
        <v>48</v>
      </c>
      <c r="E2631" s="1" t="s">
        <v>93</v>
      </c>
      <c r="F2631" s="1" t="s">
        <v>2025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49</v>
      </c>
      <c r="R2631" s="1" t="s">
        <v>2078</v>
      </c>
      <c r="S2631" s="1" t="s">
        <v>1951</v>
      </c>
      <c r="T2631" s="1" t="s">
        <v>2026</v>
      </c>
      <c r="U2631" s="1" t="s">
        <v>1953</v>
      </c>
      <c r="V2631" s="1" t="s">
        <v>1954</v>
      </c>
      <c r="W2631" s="1" t="s">
        <v>742</v>
      </c>
      <c r="X2631" s="1" t="s">
        <v>738</v>
      </c>
      <c r="Y2631" s="1" t="s">
        <v>743</v>
      </c>
    </row>
    <row r="2632" spans="1:25" x14ac:dyDescent="0.2">
      <c r="A2632" s="1" t="s">
        <v>2077</v>
      </c>
      <c r="B2632" s="1" t="s">
        <v>2077</v>
      </c>
      <c r="C2632" s="1" t="s">
        <v>2077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49</v>
      </c>
      <c r="R2632" s="1" t="s">
        <v>2078</v>
      </c>
      <c r="S2632" s="1" t="s">
        <v>1951</v>
      </c>
      <c r="T2632" s="1" t="s">
        <v>989</v>
      </c>
      <c r="U2632" s="1" t="s">
        <v>1953</v>
      </c>
      <c r="V2632" s="1" t="s">
        <v>1954</v>
      </c>
      <c r="W2632" s="1" t="s">
        <v>742</v>
      </c>
      <c r="X2632" s="1" t="s">
        <v>738</v>
      </c>
      <c r="Y2632" s="1" t="s">
        <v>743</v>
      </c>
    </row>
    <row r="2633" spans="1:25" x14ac:dyDescent="0.2">
      <c r="A2633" s="1" t="s">
        <v>2077</v>
      </c>
      <c r="B2633" s="1" t="s">
        <v>2077</v>
      </c>
      <c r="C2633" s="1" t="s">
        <v>2077</v>
      </c>
      <c r="D2633" s="1" t="s">
        <v>96</v>
      </c>
      <c r="E2633" s="1" t="s">
        <v>990</v>
      </c>
      <c r="F2633" s="1" t="s">
        <v>2080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49</v>
      </c>
      <c r="R2633" s="1" t="s">
        <v>2078</v>
      </c>
      <c r="S2633" s="1" t="s">
        <v>1951</v>
      </c>
      <c r="T2633" s="1" t="s">
        <v>2081</v>
      </c>
      <c r="U2633" s="1" t="s">
        <v>1953</v>
      </c>
      <c r="V2633" s="1" t="s">
        <v>1954</v>
      </c>
      <c r="W2633" s="1" t="s">
        <v>742</v>
      </c>
      <c r="X2633" s="1" t="s">
        <v>738</v>
      </c>
      <c r="Y2633" s="1" t="s">
        <v>743</v>
      </c>
    </row>
    <row r="2634" spans="1:25" x14ac:dyDescent="0.2">
      <c r="A2634" s="1" t="s">
        <v>2082</v>
      </c>
      <c r="B2634" s="1" t="s">
        <v>2082</v>
      </c>
      <c r="C2634" s="1" t="s">
        <v>2082</v>
      </c>
      <c r="D2634" s="1" t="s">
        <v>111</v>
      </c>
      <c r="E2634" s="1" t="s">
        <v>2041</v>
      </c>
      <c r="F2634" s="1" t="s">
        <v>2042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2</v>
      </c>
      <c r="O2634" s="1" t="s">
        <v>1688</v>
      </c>
      <c r="P2634" s="1" t="b">
        <v>1</v>
      </c>
      <c r="Q2634" s="1" t="s">
        <v>1949</v>
      </c>
      <c r="R2634" s="1" t="s">
        <v>2083</v>
      </c>
      <c r="S2634" s="1" t="s">
        <v>1951</v>
      </c>
      <c r="T2634" s="1" t="s">
        <v>2044</v>
      </c>
      <c r="U2634" s="1" t="s">
        <v>1953</v>
      </c>
      <c r="V2634" s="1" t="s">
        <v>1954</v>
      </c>
      <c r="W2634" s="1" t="s">
        <v>1690</v>
      </c>
      <c r="X2634" s="1" t="s">
        <v>1691</v>
      </c>
      <c r="Y2634" s="1" t="s">
        <v>1692</v>
      </c>
    </row>
    <row r="2635" spans="1:25" x14ac:dyDescent="0.2">
      <c r="A2635" s="1" t="s">
        <v>2082</v>
      </c>
      <c r="B2635" s="1" t="s">
        <v>2082</v>
      </c>
      <c r="C2635" s="1" t="s">
        <v>2082</v>
      </c>
      <c r="D2635" s="1" t="s">
        <v>96</v>
      </c>
      <c r="E2635" s="1" t="s">
        <v>1005</v>
      </c>
      <c r="F2635" s="1" t="s">
        <v>2045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2</v>
      </c>
      <c r="O2635" s="1" t="s">
        <v>1688</v>
      </c>
      <c r="P2635" s="1" t="b">
        <v>1</v>
      </c>
      <c r="Q2635" s="1" t="s">
        <v>1949</v>
      </c>
      <c r="R2635" s="1" t="s">
        <v>2083</v>
      </c>
      <c r="S2635" s="1" t="s">
        <v>1951</v>
      </c>
      <c r="T2635" s="1" t="s">
        <v>2046</v>
      </c>
      <c r="U2635" s="1" t="s">
        <v>1953</v>
      </c>
      <c r="V2635" s="1" t="s">
        <v>1954</v>
      </c>
      <c r="W2635" s="1" t="s">
        <v>1690</v>
      </c>
      <c r="X2635" s="1" t="s">
        <v>1691</v>
      </c>
      <c r="Y2635" s="1" t="s">
        <v>1692</v>
      </c>
    </row>
    <row r="2636" spans="1:25" x14ac:dyDescent="0.2">
      <c r="A2636" s="1" t="s">
        <v>2082</v>
      </c>
      <c r="B2636" s="1" t="s">
        <v>2082</v>
      </c>
      <c r="C2636" s="1" t="s">
        <v>2082</v>
      </c>
      <c r="D2636" s="1" t="s">
        <v>2047</v>
      </c>
      <c r="E2636" s="1" t="s">
        <v>2048</v>
      </c>
      <c r="F2636" s="1" t="s">
        <v>2049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2</v>
      </c>
      <c r="O2636" s="1" t="s">
        <v>1688</v>
      </c>
      <c r="P2636" s="1" t="b">
        <v>1</v>
      </c>
      <c r="Q2636" s="1" t="s">
        <v>1949</v>
      </c>
      <c r="R2636" s="1" t="s">
        <v>2083</v>
      </c>
      <c r="S2636" s="1" t="s">
        <v>1951</v>
      </c>
      <c r="T2636" s="1" t="s">
        <v>2050</v>
      </c>
      <c r="U2636" s="1" t="s">
        <v>1953</v>
      </c>
      <c r="V2636" s="1" t="s">
        <v>1954</v>
      </c>
      <c r="W2636" s="1" t="s">
        <v>1690</v>
      </c>
      <c r="X2636" s="1" t="s">
        <v>1691</v>
      </c>
      <c r="Y2636" s="1" t="s">
        <v>1692</v>
      </c>
    </row>
    <row r="2637" spans="1:25" x14ac:dyDescent="0.2">
      <c r="A2637" s="1" t="s">
        <v>2082</v>
      </c>
      <c r="B2637" s="1" t="s">
        <v>2082</v>
      </c>
      <c r="C2637" s="1" t="s">
        <v>2082</v>
      </c>
      <c r="D2637" s="1" t="s">
        <v>111</v>
      </c>
      <c r="E2637" s="1" t="s">
        <v>2051</v>
      </c>
      <c r="F2637" s="1" t="s">
        <v>2052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2</v>
      </c>
      <c r="O2637" s="1" t="s">
        <v>1688</v>
      </c>
      <c r="P2637" s="1" t="b">
        <v>1</v>
      </c>
      <c r="Q2637" s="1" t="s">
        <v>1949</v>
      </c>
      <c r="R2637" s="1" t="s">
        <v>2083</v>
      </c>
      <c r="S2637" s="1" t="s">
        <v>1951</v>
      </c>
      <c r="T2637" s="1" t="s">
        <v>2053</v>
      </c>
      <c r="U2637" s="1" t="s">
        <v>1953</v>
      </c>
      <c r="V2637" s="1" t="s">
        <v>1954</v>
      </c>
      <c r="W2637" s="1" t="s">
        <v>1690</v>
      </c>
      <c r="X2637" s="1" t="s">
        <v>1691</v>
      </c>
      <c r="Y2637" s="1" t="s">
        <v>1692</v>
      </c>
    </row>
    <row r="2638" spans="1:25" x14ac:dyDescent="0.2">
      <c r="A2638" s="1" t="s">
        <v>2082</v>
      </c>
      <c r="B2638" s="1" t="s">
        <v>2082</v>
      </c>
      <c r="C2638" s="1" t="s">
        <v>2082</v>
      </c>
      <c r="D2638" s="1" t="s">
        <v>949</v>
      </c>
      <c r="E2638" s="1" t="s">
        <v>2054</v>
      </c>
      <c r="F2638" s="1" t="s">
        <v>2055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2</v>
      </c>
      <c r="O2638" s="1" t="s">
        <v>1688</v>
      </c>
      <c r="P2638" s="1" t="b">
        <v>1</v>
      </c>
      <c r="Q2638" s="1" t="s">
        <v>1949</v>
      </c>
      <c r="R2638" s="1" t="s">
        <v>2083</v>
      </c>
      <c r="S2638" s="1" t="s">
        <v>1951</v>
      </c>
      <c r="T2638" s="1" t="s">
        <v>2056</v>
      </c>
      <c r="U2638" s="1" t="s">
        <v>1953</v>
      </c>
      <c r="V2638" s="1" t="s">
        <v>1954</v>
      </c>
      <c r="W2638" s="1" t="s">
        <v>1690</v>
      </c>
      <c r="X2638" s="1" t="s">
        <v>1691</v>
      </c>
      <c r="Y2638" s="1" t="s">
        <v>1692</v>
      </c>
    </row>
    <row r="2639" spans="1:25" x14ac:dyDescent="0.2">
      <c r="A2639" s="1" t="s">
        <v>2082</v>
      </c>
      <c r="B2639" s="1" t="s">
        <v>2082</v>
      </c>
      <c r="C2639" s="1" t="s">
        <v>2082</v>
      </c>
      <c r="D2639" s="1" t="s">
        <v>111</v>
      </c>
      <c r="E2639" s="1" t="s">
        <v>2057</v>
      </c>
      <c r="F2639" s="1" t="s">
        <v>2058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2</v>
      </c>
      <c r="O2639" s="1" t="s">
        <v>1688</v>
      </c>
      <c r="P2639" s="1" t="b">
        <v>1</v>
      </c>
      <c r="Q2639" s="1" t="s">
        <v>1949</v>
      </c>
      <c r="R2639" s="1" t="s">
        <v>2083</v>
      </c>
      <c r="S2639" s="1" t="s">
        <v>1951</v>
      </c>
      <c r="T2639" s="1" t="s">
        <v>2059</v>
      </c>
      <c r="U2639" s="1" t="s">
        <v>1953</v>
      </c>
      <c r="V2639" s="1" t="s">
        <v>1954</v>
      </c>
      <c r="W2639" s="1" t="s">
        <v>1690</v>
      </c>
      <c r="X2639" s="1" t="s">
        <v>1691</v>
      </c>
      <c r="Y2639" s="1" t="s">
        <v>1692</v>
      </c>
    </row>
    <row r="2640" spans="1:25" x14ac:dyDescent="0.2">
      <c r="A2640" s="1" t="s">
        <v>2082</v>
      </c>
      <c r="B2640" s="1" t="s">
        <v>2082</v>
      </c>
      <c r="C2640" s="1" t="s">
        <v>2082</v>
      </c>
      <c r="D2640" s="1" t="s">
        <v>2047</v>
      </c>
      <c r="E2640" s="1" t="s">
        <v>2060</v>
      </c>
      <c r="F2640" s="1" t="s">
        <v>2061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2</v>
      </c>
      <c r="O2640" s="1" t="s">
        <v>1688</v>
      </c>
      <c r="P2640" s="1" t="b">
        <v>1</v>
      </c>
      <c r="Q2640" s="1" t="s">
        <v>1949</v>
      </c>
      <c r="R2640" s="1" t="s">
        <v>2083</v>
      </c>
      <c r="S2640" s="1" t="s">
        <v>1951</v>
      </c>
      <c r="T2640" s="1" t="s">
        <v>2062</v>
      </c>
      <c r="U2640" s="1" t="s">
        <v>1953</v>
      </c>
      <c r="V2640" s="1" t="s">
        <v>1954</v>
      </c>
      <c r="W2640" s="1" t="s">
        <v>1690</v>
      </c>
      <c r="X2640" s="1" t="s">
        <v>1691</v>
      </c>
      <c r="Y2640" s="1" t="s">
        <v>1692</v>
      </c>
    </row>
    <row r="2641" spans="1:25" x14ac:dyDescent="0.2">
      <c r="A2641" s="1" t="s">
        <v>2082</v>
      </c>
      <c r="B2641" s="1" t="s">
        <v>2082</v>
      </c>
      <c r="C2641" s="1" t="s">
        <v>2082</v>
      </c>
      <c r="D2641" s="1" t="s">
        <v>1387</v>
      </c>
      <c r="E2641" s="1" t="s">
        <v>2063</v>
      </c>
      <c r="F2641" s="1" t="s">
        <v>2064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2</v>
      </c>
      <c r="O2641" s="1" t="s">
        <v>1688</v>
      </c>
      <c r="P2641" s="1" t="b">
        <v>1</v>
      </c>
      <c r="Q2641" s="1" t="s">
        <v>1949</v>
      </c>
      <c r="R2641" s="1" t="s">
        <v>2083</v>
      </c>
      <c r="S2641" s="1" t="s">
        <v>1951</v>
      </c>
      <c r="T2641" s="1" t="s">
        <v>2065</v>
      </c>
      <c r="U2641" s="1" t="s">
        <v>1953</v>
      </c>
      <c r="V2641" s="1" t="s">
        <v>1954</v>
      </c>
      <c r="W2641" s="1" t="s">
        <v>1690</v>
      </c>
      <c r="X2641" s="1" t="s">
        <v>1691</v>
      </c>
      <c r="Y2641" s="1" t="s">
        <v>1692</v>
      </c>
    </row>
    <row r="2642" spans="1:25" x14ac:dyDescent="0.2">
      <c r="A2642" s="1" t="s">
        <v>2082</v>
      </c>
      <c r="B2642" s="1" t="s">
        <v>2082</v>
      </c>
      <c r="C2642" s="1" t="s">
        <v>2082</v>
      </c>
      <c r="D2642" s="1" t="s">
        <v>44</v>
      </c>
      <c r="E2642" s="1" t="s">
        <v>2066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49</v>
      </c>
      <c r="R2642" s="1" t="s">
        <v>2083</v>
      </c>
      <c r="S2642" s="1" t="s">
        <v>1951</v>
      </c>
      <c r="T2642" s="1" t="s">
        <v>2067</v>
      </c>
      <c r="U2642" s="1" t="s">
        <v>1953</v>
      </c>
      <c r="V2642" s="1" t="s">
        <v>1954</v>
      </c>
      <c r="W2642" s="1" t="s">
        <v>1048</v>
      </c>
      <c r="X2642" s="1" t="s">
        <v>31266</v>
      </c>
      <c r="Y2642" s="1" t="s">
        <v>1049</v>
      </c>
    </row>
    <row r="2643" spans="1:25" x14ac:dyDescent="0.2">
      <c r="A2643" s="1" t="s">
        <v>2082</v>
      </c>
      <c r="B2643" s="1" t="s">
        <v>2082</v>
      </c>
      <c r="C2643" s="1" t="s">
        <v>2082</v>
      </c>
      <c r="D2643" s="1" t="s">
        <v>24</v>
      </c>
      <c r="E2643" s="1" t="s">
        <v>2028</v>
      </c>
      <c r="F2643" s="1" t="s">
        <v>2029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49</v>
      </c>
      <c r="R2643" s="1" t="s">
        <v>2083</v>
      </c>
      <c r="S2643" s="1" t="s">
        <v>1951</v>
      </c>
      <c r="T2643" s="1" t="s">
        <v>2031</v>
      </c>
      <c r="U2643" s="1" t="s">
        <v>1953</v>
      </c>
      <c r="V2643" s="1" t="s">
        <v>1954</v>
      </c>
      <c r="W2643" s="1" t="s">
        <v>1048</v>
      </c>
      <c r="X2643" s="1" t="s">
        <v>31266</v>
      </c>
      <c r="Y2643" s="1" t="s">
        <v>1049</v>
      </c>
    </row>
    <row r="2644" spans="1:25" x14ac:dyDescent="0.2">
      <c r="A2644" s="1" t="s">
        <v>2082</v>
      </c>
      <c r="B2644" s="1" t="s">
        <v>2082</v>
      </c>
      <c r="C2644" s="1" t="s">
        <v>2082</v>
      </c>
      <c r="D2644" s="1" t="s">
        <v>62</v>
      </c>
      <c r="E2644" s="1" t="s">
        <v>2032</v>
      </c>
      <c r="F2644" s="1" t="s">
        <v>1906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49</v>
      </c>
      <c r="R2644" s="1" t="s">
        <v>2083</v>
      </c>
      <c r="S2644" s="1" t="s">
        <v>1951</v>
      </c>
      <c r="T2644" s="1" t="s">
        <v>2033</v>
      </c>
      <c r="U2644" s="1" t="s">
        <v>1953</v>
      </c>
      <c r="V2644" s="1" t="s">
        <v>1954</v>
      </c>
      <c r="W2644" s="1" t="s">
        <v>1048</v>
      </c>
      <c r="X2644" s="1" t="s">
        <v>31266</v>
      </c>
      <c r="Y2644" s="1" t="s">
        <v>1049</v>
      </c>
    </row>
    <row r="2645" spans="1:25" x14ac:dyDescent="0.2">
      <c r="A2645" s="1" t="s">
        <v>2082</v>
      </c>
      <c r="B2645" s="1" t="s">
        <v>2082</v>
      </c>
      <c r="C2645" s="1" t="s">
        <v>2082</v>
      </c>
      <c r="D2645" s="1" t="s">
        <v>44</v>
      </c>
      <c r="E2645" s="1" t="s">
        <v>2034</v>
      </c>
      <c r="F2645" s="1" t="s">
        <v>2023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49</v>
      </c>
      <c r="R2645" s="1" t="s">
        <v>2083</v>
      </c>
      <c r="S2645" s="1" t="s">
        <v>1951</v>
      </c>
      <c r="T2645" s="1" t="s">
        <v>2035</v>
      </c>
      <c r="U2645" s="1" t="s">
        <v>1953</v>
      </c>
      <c r="V2645" s="1" t="s">
        <v>1954</v>
      </c>
      <c r="W2645" s="1" t="s">
        <v>1048</v>
      </c>
      <c r="X2645" s="1" t="s">
        <v>31266</v>
      </c>
      <c r="Y2645" s="1" t="s">
        <v>1049</v>
      </c>
    </row>
    <row r="2646" spans="1:25" x14ac:dyDescent="0.2">
      <c r="A2646" s="1" t="s">
        <v>2082</v>
      </c>
      <c r="B2646" s="1" t="s">
        <v>2082</v>
      </c>
      <c r="C2646" s="1" t="s">
        <v>2082</v>
      </c>
      <c r="D2646" s="1" t="s">
        <v>48</v>
      </c>
      <c r="E2646" s="1" t="s">
        <v>2036</v>
      </c>
      <c r="F2646" s="1" t="s">
        <v>1220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49</v>
      </c>
      <c r="R2646" s="1" t="s">
        <v>2083</v>
      </c>
      <c r="S2646" s="1" t="s">
        <v>1951</v>
      </c>
      <c r="T2646" s="1" t="s">
        <v>2037</v>
      </c>
      <c r="U2646" s="1" t="s">
        <v>1953</v>
      </c>
      <c r="V2646" s="1" t="s">
        <v>1954</v>
      </c>
      <c r="W2646" s="1" t="s">
        <v>1048</v>
      </c>
      <c r="X2646" s="1" t="s">
        <v>31266</v>
      </c>
      <c r="Y2646" s="1" t="s">
        <v>1049</v>
      </c>
    </row>
    <row r="2647" spans="1:25" x14ac:dyDescent="0.2">
      <c r="A2647" s="1" t="s">
        <v>2082</v>
      </c>
      <c r="B2647" s="1" t="s">
        <v>2082</v>
      </c>
      <c r="C2647" s="1" t="s">
        <v>2082</v>
      </c>
      <c r="D2647" s="1" t="s">
        <v>44</v>
      </c>
      <c r="E2647" s="1" t="s">
        <v>2068</v>
      </c>
      <c r="F2647" s="1" t="s">
        <v>2069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2</v>
      </c>
      <c r="O2647" s="1" t="s">
        <v>1688</v>
      </c>
      <c r="P2647" s="1" t="b">
        <v>1</v>
      </c>
      <c r="Q2647" s="1" t="s">
        <v>1949</v>
      </c>
      <c r="R2647" s="1" t="s">
        <v>2083</v>
      </c>
      <c r="S2647" s="1" t="s">
        <v>1951</v>
      </c>
      <c r="T2647" s="1" t="s">
        <v>2070</v>
      </c>
      <c r="U2647" s="1" t="s">
        <v>1953</v>
      </c>
      <c r="V2647" s="1" t="s">
        <v>1954</v>
      </c>
      <c r="W2647" s="1" t="s">
        <v>1690</v>
      </c>
      <c r="X2647" s="1" t="s">
        <v>1691</v>
      </c>
      <c r="Y2647" s="1" t="s">
        <v>1692</v>
      </c>
    </row>
    <row r="2648" spans="1:25" x14ac:dyDescent="0.2">
      <c r="A2648" s="1" t="s">
        <v>2082</v>
      </c>
      <c r="B2648" s="1" t="s">
        <v>2082</v>
      </c>
      <c r="C2648" s="1" t="s">
        <v>2082</v>
      </c>
      <c r="D2648" s="1" t="s">
        <v>1021</v>
      </c>
      <c r="E2648" s="1" t="s">
        <v>2071</v>
      </c>
      <c r="F2648" s="1" t="s">
        <v>2072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2</v>
      </c>
      <c r="O2648" s="1" t="s">
        <v>1688</v>
      </c>
      <c r="P2648" s="1" t="b">
        <v>1</v>
      </c>
      <c r="Q2648" s="1" t="s">
        <v>1949</v>
      </c>
      <c r="R2648" s="1" t="s">
        <v>2083</v>
      </c>
      <c r="S2648" s="1" t="s">
        <v>1951</v>
      </c>
      <c r="T2648" s="1" t="s">
        <v>2073</v>
      </c>
      <c r="U2648" s="1" t="s">
        <v>1953</v>
      </c>
      <c r="V2648" s="1" t="s">
        <v>1954</v>
      </c>
      <c r="W2648" s="1" t="s">
        <v>1690</v>
      </c>
      <c r="X2648" s="1" t="s">
        <v>1691</v>
      </c>
      <c r="Y2648" s="1" t="s">
        <v>1692</v>
      </c>
    </row>
    <row r="2649" spans="1:25" x14ac:dyDescent="0.2">
      <c r="A2649" s="1" t="s">
        <v>2082</v>
      </c>
      <c r="B2649" s="1" t="s">
        <v>2082</v>
      </c>
      <c r="C2649" s="1" t="s">
        <v>2082</v>
      </c>
      <c r="D2649" s="1" t="s">
        <v>1387</v>
      </c>
      <c r="E2649" s="1" t="s">
        <v>2074</v>
      </c>
      <c r="F2649" s="1" t="s">
        <v>2075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2</v>
      </c>
      <c r="O2649" s="1" t="s">
        <v>1688</v>
      </c>
      <c r="P2649" s="1" t="b">
        <v>1</v>
      </c>
      <c r="Q2649" s="1" t="s">
        <v>1949</v>
      </c>
      <c r="R2649" s="1" t="s">
        <v>2083</v>
      </c>
      <c r="S2649" s="1" t="s">
        <v>1951</v>
      </c>
      <c r="T2649" s="1" t="s">
        <v>2076</v>
      </c>
      <c r="U2649" s="1" t="s">
        <v>1953</v>
      </c>
      <c r="V2649" s="1" t="s">
        <v>1954</v>
      </c>
      <c r="W2649" s="1" t="s">
        <v>1690</v>
      </c>
      <c r="X2649" s="1" t="s">
        <v>1691</v>
      </c>
      <c r="Y2649" s="1" t="s">
        <v>1692</v>
      </c>
    </row>
    <row r="2650" spans="1:25" x14ac:dyDescent="0.2">
      <c r="A2650" s="1" t="s">
        <v>2084</v>
      </c>
      <c r="B2650" s="1" t="s">
        <v>2084</v>
      </c>
      <c r="C2650" s="1" t="s">
        <v>2084</v>
      </c>
      <c r="D2650" s="1" t="s">
        <v>62</v>
      </c>
      <c r="E2650" s="1" t="s">
        <v>1222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49</v>
      </c>
      <c r="R2650" s="1" t="s">
        <v>2085</v>
      </c>
      <c r="S2650" s="1" t="s">
        <v>1951</v>
      </c>
      <c r="T2650" s="1" t="s">
        <v>1223</v>
      </c>
      <c r="U2650" s="1" t="s">
        <v>1953</v>
      </c>
      <c r="V2650" s="1" t="s">
        <v>1954</v>
      </c>
      <c r="W2650" s="1" t="s">
        <v>742</v>
      </c>
      <c r="X2650" s="1" t="s">
        <v>738</v>
      </c>
      <c r="Y2650" s="1" t="s">
        <v>743</v>
      </c>
    </row>
    <row r="2651" spans="1:25" x14ac:dyDescent="0.2">
      <c r="A2651" s="1" t="s">
        <v>2084</v>
      </c>
      <c r="B2651" s="1" t="s">
        <v>2084</v>
      </c>
      <c r="C2651" s="1" t="s">
        <v>2084</v>
      </c>
      <c r="D2651" s="1" t="s">
        <v>48</v>
      </c>
      <c r="E2651" s="1" t="s">
        <v>1224</v>
      </c>
      <c r="F2651" s="1" t="s">
        <v>1220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49</v>
      </c>
      <c r="R2651" s="1" t="s">
        <v>2085</v>
      </c>
      <c r="S2651" s="1" t="s">
        <v>1951</v>
      </c>
      <c r="T2651" s="1" t="s">
        <v>2079</v>
      </c>
      <c r="U2651" s="1" t="s">
        <v>1953</v>
      </c>
      <c r="V2651" s="1" t="s">
        <v>1954</v>
      </c>
      <c r="W2651" s="1" t="s">
        <v>742</v>
      </c>
      <c r="X2651" s="1" t="s">
        <v>738</v>
      </c>
      <c r="Y2651" s="1" t="s">
        <v>743</v>
      </c>
    </row>
    <row r="2652" spans="1:25" x14ac:dyDescent="0.2">
      <c r="A2652" s="1" t="s">
        <v>2084</v>
      </c>
      <c r="B2652" s="1" t="s">
        <v>2084</v>
      </c>
      <c r="C2652" s="1" t="s">
        <v>2084</v>
      </c>
      <c r="D2652" s="1" t="s">
        <v>24</v>
      </c>
      <c r="E2652" s="1" t="s">
        <v>1230</v>
      </c>
      <c r="F2652" s="1" t="s">
        <v>2016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49</v>
      </c>
      <c r="R2652" s="1" t="s">
        <v>2085</v>
      </c>
      <c r="S2652" s="1" t="s">
        <v>1951</v>
      </c>
      <c r="T2652" s="1" t="s">
        <v>2018</v>
      </c>
      <c r="U2652" s="1" t="s">
        <v>1953</v>
      </c>
      <c r="V2652" s="1" t="s">
        <v>1954</v>
      </c>
      <c r="W2652" s="1" t="s">
        <v>742</v>
      </c>
      <c r="X2652" s="1" t="s">
        <v>738</v>
      </c>
      <c r="Y2652" s="1" t="s">
        <v>743</v>
      </c>
    </row>
    <row r="2653" spans="1:25" x14ac:dyDescent="0.2">
      <c r="A2653" s="1" t="s">
        <v>2084</v>
      </c>
      <c r="B2653" s="1" t="s">
        <v>2084</v>
      </c>
      <c r="C2653" s="1" t="s">
        <v>2084</v>
      </c>
      <c r="D2653" s="1" t="s">
        <v>54</v>
      </c>
      <c r="E2653" s="1" t="s">
        <v>85</v>
      </c>
      <c r="F2653" s="1" t="s">
        <v>2019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49</v>
      </c>
      <c r="R2653" s="1" t="s">
        <v>2085</v>
      </c>
      <c r="S2653" s="1" t="s">
        <v>1951</v>
      </c>
      <c r="T2653" s="1" t="s">
        <v>2020</v>
      </c>
      <c r="U2653" s="1" t="s">
        <v>1953</v>
      </c>
      <c r="V2653" s="1" t="s">
        <v>1954</v>
      </c>
      <c r="W2653" s="1" t="s">
        <v>742</v>
      </c>
      <c r="X2653" s="1" t="s">
        <v>738</v>
      </c>
      <c r="Y2653" s="1" t="s">
        <v>743</v>
      </c>
    </row>
    <row r="2654" spans="1:25" x14ac:dyDescent="0.2">
      <c r="A2654" s="1" t="s">
        <v>2084</v>
      </c>
      <c r="B2654" s="1" t="s">
        <v>2084</v>
      </c>
      <c r="C2654" s="1" t="s">
        <v>2084</v>
      </c>
      <c r="D2654" s="1" t="s">
        <v>58</v>
      </c>
      <c r="E2654" s="1" t="s">
        <v>87</v>
      </c>
      <c r="F2654" s="1" t="s">
        <v>2021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49</v>
      </c>
      <c r="R2654" s="1" t="s">
        <v>2085</v>
      </c>
      <c r="S2654" s="1" t="s">
        <v>1951</v>
      </c>
      <c r="T2654" s="1" t="s">
        <v>2022</v>
      </c>
      <c r="U2654" s="1" t="s">
        <v>1953</v>
      </c>
      <c r="V2654" s="1" t="s">
        <v>1954</v>
      </c>
      <c r="W2654" s="1" t="s">
        <v>742</v>
      </c>
      <c r="X2654" s="1" t="s">
        <v>738</v>
      </c>
      <c r="Y2654" s="1" t="s">
        <v>743</v>
      </c>
    </row>
    <row r="2655" spans="1:25" x14ac:dyDescent="0.2">
      <c r="A2655" s="1" t="s">
        <v>2084</v>
      </c>
      <c r="B2655" s="1" t="s">
        <v>2084</v>
      </c>
      <c r="C2655" s="1" t="s">
        <v>2084</v>
      </c>
      <c r="D2655" s="1" t="s">
        <v>44</v>
      </c>
      <c r="E2655" s="1" t="s">
        <v>1235</v>
      </c>
      <c r="F2655" s="1" t="s">
        <v>2023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49</v>
      </c>
      <c r="R2655" s="1" t="s">
        <v>2085</v>
      </c>
      <c r="S2655" s="1" t="s">
        <v>1951</v>
      </c>
      <c r="T2655" s="1" t="s">
        <v>2024</v>
      </c>
      <c r="U2655" s="1" t="s">
        <v>1953</v>
      </c>
      <c r="V2655" s="1" t="s">
        <v>1954</v>
      </c>
      <c r="W2655" s="1" t="s">
        <v>742</v>
      </c>
      <c r="X2655" s="1" t="s">
        <v>738</v>
      </c>
      <c r="Y2655" s="1" t="s">
        <v>743</v>
      </c>
    </row>
    <row r="2656" spans="1:25" x14ac:dyDescent="0.2">
      <c r="A2656" s="1" t="s">
        <v>2084</v>
      </c>
      <c r="B2656" s="1" t="s">
        <v>2084</v>
      </c>
      <c r="C2656" s="1" t="s">
        <v>2084</v>
      </c>
      <c r="D2656" s="1" t="s">
        <v>48</v>
      </c>
      <c r="E2656" s="1" t="s">
        <v>93</v>
      </c>
      <c r="F2656" s="1" t="s">
        <v>1220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49</v>
      </c>
      <c r="R2656" s="1" t="s">
        <v>2085</v>
      </c>
      <c r="S2656" s="1" t="s">
        <v>1951</v>
      </c>
      <c r="T2656" s="1" t="s">
        <v>2086</v>
      </c>
      <c r="U2656" s="1" t="s">
        <v>1953</v>
      </c>
      <c r="V2656" s="1" t="s">
        <v>1954</v>
      </c>
      <c r="W2656" s="1" t="s">
        <v>742</v>
      </c>
      <c r="X2656" s="1" t="s">
        <v>738</v>
      </c>
      <c r="Y2656" s="1" t="s">
        <v>743</v>
      </c>
    </row>
    <row r="2657" spans="1:25" x14ac:dyDescent="0.2">
      <c r="A2657" s="1" t="s">
        <v>2084</v>
      </c>
      <c r="B2657" s="1" t="s">
        <v>2084</v>
      </c>
      <c r="C2657" s="1" t="s">
        <v>2084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49</v>
      </c>
      <c r="R2657" s="1" t="s">
        <v>2085</v>
      </c>
      <c r="S2657" s="1" t="s">
        <v>1951</v>
      </c>
      <c r="T2657" s="1" t="s">
        <v>989</v>
      </c>
      <c r="U2657" s="1" t="s">
        <v>1953</v>
      </c>
      <c r="V2657" s="1" t="s">
        <v>1954</v>
      </c>
      <c r="W2657" s="1" t="s">
        <v>742</v>
      </c>
      <c r="X2657" s="1" t="s">
        <v>738</v>
      </c>
      <c r="Y2657" s="1" t="s">
        <v>743</v>
      </c>
    </row>
    <row r="2658" spans="1:25" x14ac:dyDescent="0.2">
      <c r="A2658" s="1" t="s">
        <v>2084</v>
      </c>
      <c r="B2658" s="1" t="s">
        <v>2084</v>
      </c>
      <c r="C2658" s="1" t="s">
        <v>2084</v>
      </c>
      <c r="D2658" s="1" t="s">
        <v>96</v>
      </c>
      <c r="E2658" s="1" t="s">
        <v>990</v>
      </c>
      <c r="F2658" s="1" t="s">
        <v>2080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49</v>
      </c>
      <c r="R2658" s="1" t="s">
        <v>2085</v>
      </c>
      <c r="S2658" s="1" t="s">
        <v>1951</v>
      </c>
      <c r="T2658" s="1" t="s">
        <v>2081</v>
      </c>
      <c r="U2658" s="1" t="s">
        <v>1953</v>
      </c>
      <c r="V2658" s="1" t="s">
        <v>1954</v>
      </c>
      <c r="W2658" s="1" t="s">
        <v>742</v>
      </c>
      <c r="X2658" s="1" t="s">
        <v>738</v>
      </c>
      <c r="Y2658" s="1" t="s">
        <v>743</v>
      </c>
    </row>
    <row r="2659" spans="1:25" x14ac:dyDescent="0.2">
      <c r="A2659" s="1" t="s">
        <v>2087</v>
      </c>
      <c r="B2659" s="1" t="s">
        <v>2087</v>
      </c>
      <c r="C2659" s="1" t="s">
        <v>2087</v>
      </c>
      <c r="D2659" s="1" t="s">
        <v>111</v>
      </c>
      <c r="E2659" s="1" t="s">
        <v>2041</v>
      </c>
      <c r="F2659" s="1" t="s">
        <v>2042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2</v>
      </c>
      <c r="O2659" s="1" t="s">
        <v>1688</v>
      </c>
      <c r="P2659" s="1" t="b">
        <v>1</v>
      </c>
      <c r="Q2659" s="1" t="s">
        <v>1949</v>
      </c>
      <c r="R2659" s="1" t="s">
        <v>2088</v>
      </c>
      <c r="S2659" s="1" t="s">
        <v>1951</v>
      </c>
      <c r="T2659" s="1" t="s">
        <v>2044</v>
      </c>
      <c r="U2659" s="1" t="s">
        <v>1953</v>
      </c>
      <c r="V2659" s="1" t="s">
        <v>1954</v>
      </c>
      <c r="W2659" s="1" t="s">
        <v>1690</v>
      </c>
      <c r="X2659" s="1" t="s">
        <v>1691</v>
      </c>
      <c r="Y2659" s="1" t="s">
        <v>1692</v>
      </c>
    </row>
    <row r="2660" spans="1:25" x14ac:dyDescent="0.2">
      <c r="A2660" s="1" t="s">
        <v>2087</v>
      </c>
      <c r="B2660" s="1" t="s">
        <v>2087</v>
      </c>
      <c r="C2660" s="1" t="s">
        <v>2087</v>
      </c>
      <c r="D2660" s="1" t="s">
        <v>96</v>
      </c>
      <c r="E2660" s="1" t="s">
        <v>1005</v>
      </c>
      <c r="F2660" s="1" t="s">
        <v>2045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2</v>
      </c>
      <c r="O2660" s="1" t="s">
        <v>1688</v>
      </c>
      <c r="P2660" s="1" t="b">
        <v>1</v>
      </c>
      <c r="Q2660" s="1" t="s">
        <v>1949</v>
      </c>
      <c r="R2660" s="1" t="s">
        <v>2088</v>
      </c>
      <c r="S2660" s="1" t="s">
        <v>1951</v>
      </c>
      <c r="T2660" s="1" t="s">
        <v>2046</v>
      </c>
      <c r="U2660" s="1" t="s">
        <v>1953</v>
      </c>
      <c r="V2660" s="1" t="s">
        <v>1954</v>
      </c>
      <c r="W2660" s="1" t="s">
        <v>1690</v>
      </c>
      <c r="X2660" s="1" t="s">
        <v>1691</v>
      </c>
      <c r="Y2660" s="1" t="s">
        <v>1692</v>
      </c>
    </row>
    <row r="2661" spans="1:25" x14ac:dyDescent="0.2">
      <c r="A2661" s="1" t="s">
        <v>2087</v>
      </c>
      <c r="B2661" s="1" t="s">
        <v>2087</v>
      </c>
      <c r="C2661" s="1" t="s">
        <v>2087</v>
      </c>
      <c r="D2661" s="1" t="s">
        <v>2047</v>
      </c>
      <c r="E2661" s="1" t="s">
        <v>2048</v>
      </c>
      <c r="F2661" s="1" t="s">
        <v>2049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2</v>
      </c>
      <c r="O2661" s="1" t="s">
        <v>1688</v>
      </c>
      <c r="P2661" s="1" t="b">
        <v>1</v>
      </c>
      <c r="Q2661" s="1" t="s">
        <v>1949</v>
      </c>
      <c r="R2661" s="1" t="s">
        <v>2088</v>
      </c>
      <c r="S2661" s="1" t="s">
        <v>1951</v>
      </c>
      <c r="T2661" s="1" t="s">
        <v>2050</v>
      </c>
      <c r="U2661" s="1" t="s">
        <v>1953</v>
      </c>
      <c r="V2661" s="1" t="s">
        <v>1954</v>
      </c>
      <c r="W2661" s="1" t="s">
        <v>1690</v>
      </c>
      <c r="X2661" s="1" t="s">
        <v>1691</v>
      </c>
      <c r="Y2661" s="1" t="s">
        <v>1692</v>
      </c>
    </row>
    <row r="2662" spans="1:25" x14ac:dyDescent="0.2">
      <c r="A2662" s="1" t="s">
        <v>2087</v>
      </c>
      <c r="B2662" s="1" t="s">
        <v>2087</v>
      </c>
      <c r="C2662" s="1" t="s">
        <v>2087</v>
      </c>
      <c r="D2662" s="1" t="s">
        <v>111</v>
      </c>
      <c r="E2662" s="1" t="s">
        <v>2051</v>
      </c>
      <c r="F2662" s="1" t="s">
        <v>2052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2</v>
      </c>
      <c r="O2662" s="1" t="s">
        <v>1688</v>
      </c>
      <c r="P2662" s="1" t="b">
        <v>1</v>
      </c>
      <c r="Q2662" s="1" t="s">
        <v>1949</v>
      </c>
      <c r="R2662" s="1" t="s">
        <v>2088</v>
      </c>
      <c r="S2662" s="1" t="s">
        <v>1951</v>
      </c>
      <c r="T2662" s="1" t="s">
        <v>2053</v>
      </c>
      <c r="U2662" s="1" t="s">
        <v>1953</v>
      </c>
      <c r="V2662" s="1" t="s">
        <v>1954</v>
      </c>
      <c r="W2662" s="1" t="s">
        <v>1690</v>
      </c>
      <c r="X2662" s="1" t="s">
        <v>1691</v>
      </c>
      <c r="Y2662" s="1" t="s">
        <v>1692</v>
      </c>
    </row>
    <row r="2663" spans="1:25" x14ac:dyDescent="0.2">
      <c r="A2663" s="1" t="s">
        <v>2087</v>
      </c>
      <c r="B2663" s="1" t="s">
        <v>2087</v>
      </c>
      <c r="C2663" s="1" t="s">
        <v>2087</v>
      </c>
      <c r="D2663" s="1" t="s">
        <v>949</v>
      </c>
      <c r="E2663" s="1" t="s">
        <v>2054</v>
      </c>
      <c r="F2663" s="1" t="s">
        <v>2055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2</v>
      </c>
      <c r="O2663" s="1" t="s">
        <v>1688</v>
      </c>
      <c r="P2663" s="1" t="b">
        <v>1</v>
      </c>
      <c r="Q2663" s="1" t="s">
        <v>1949</v>
      </c>
      <c r="R2663" s="1" t="s">
        <v>2088</v>
      </c>
      <c r="S2663" s="1" t="s">
        <v>1951</v>
      </c>
      <c r="T2663" s="1" t="s">
        <v>2056</v>
      </c>
      <c r="U2663" s="1" t="s">
        <v>1953</v>
      </c>
      <c r="V2663" s="1" t="s">
        <v>1954</v>
      </c>
      <c r="W2663" s="1" t="s">
        <v>1690</v>
      </c>
      <c r="X2663" s="1" t="s">
        <v>1691</v>
      </c>
      <c r="Y2663" s="1" t="s">
        <v>1692</v>
      </c>
    </row>
    <row r="2664" spans="1:25" x14ac:dyDescent="0.2">
      <c r="A2664" s="1" t="s">
        <v>2087</v>
      </c>
      <c r="B2664" s="1" t="s">
        <v>2087</v>
      </c>
      <c r="C2664" s="1" t="s">
        <v>2087</v>
      </c>
      <c r="D2664" s="1" t="s">
        <v>111</v>
      </c>
      <c r="E2664" s="1" t="s">
        <v>2057</v>
      </c>
      <c r="F2664" s="1" t="s">
        <v>2058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2</v>
      </c>
      <c r="O2664" s="1" t="s">
        <v>1688</v>
      </c>
      <c r="P2664" s="1" t="b">
        <v>1</v>
      </c>
      <c r="Q2664" s="1" t="s">
        <v>1949</v>
      </c>
      <c r="R2664" s="1" t="s">
        <v>2088</v>
      </c>
      <c r="S2664" s="1" t="s">
        <v>1951</v>
      </c>
      <c r="T2664" s="1" t="s">
        <v>2059</v>
      </c>
      <c r="U2664" s="1" t="s">
        <v>1953</v>
      </c>
      <c r="V2664" s="1" t="s">
        <v>1954</v>
      </c>
      <c r="W2664" s="1" t="s">
        <v>1690</v>
      </c>
      <c r="X2664" s="1" t="s">
        <v>1691</v>
      </c>
      <c r="Y2664" s="1" t="s">
        <v>1692</v>
      </c>
    </row>
    <row r="2665" spans="1:25" x14ac:dyDescent="0.2">
      <c r="A2665" s="1" t="s">
        <v>2087</v>
      </c>
      <c r="B2665" s="1" t="s">
        <v>2087</v>
      </c>
      <c r="C2665" s="1" t="s">
        <v>2087</v>
      </c>
      <c r="D2665" s="1" t="s">
        <v>2047</v>
      </c>
      <c r="E2665" s="1" t="s">
        <v>2060</v>
      </c>
      <c r="F2665" s="1" t="s">
        <v>2061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2</v>
      </c>
      <c r="O2665" s="1" t="s">
        <v>1688</v>
      </c>
      <c r="P2665" s="1" t="b">
        <v>1</v>
      </c>
      <c r="Q2665" s="1" t="s">
        <v>1949</v>
      </c>
      <c r="R2665" s="1" t="s">
        <v>2088</v>
      </c>
      <c r="S2665" s="1" t="s">
        <v>1951</v>
      </c>
      <c r="T2665" s="1" t="s">
        <v>2062</v>
      </c>
      <c r="U2665" s="1" t="s">
        <v>1953</v>
      </c>
      <c r="V2665" s="1" t="s">
        <v>1954</v>
      </c>
      <c r="W2665" s="1" t="s">
        <v>1690</v>
      </c>
      <c r="X2665" s="1" t="s">
        <v>1691</v>
      </c>
      <c r="Y2665" s="1" t="s">
        <v>1692</v>
      </c>
    </row>
    <row r="2666" spans="1:25" x14ac:dyDescent="0.2">
      <c r="A2666" s="1" t="s">
        <v>2087</v>
      </c>
      <c r="B2666" s="1" t="s">
        <v>2087</v>
      </c>
      <c r="C2666" s="1" t="s">
        <v>2087</v>
      </c>
      <c r="D2666" s="1" t="s">
        <v>1387</v>
      </c>
      <c r="E2666" s="1" t="s">
        <v>2063</v>
      </c>
      <c r="F2666" s="1" t="s">
        <v>2064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2</v>
      </c>
      <c r="O2666" s="1" t="s">
        <v>1688</v>
      </c>
      <c r="P2666" s="1" t="b">
        <v>1</v>
      </c>
      <c r="Q2666" s="1" t="s">
        <v>1949</v>
      </c>
      <c r="R2666" s="1" t="s">
        <v>2088</v>
      </c>
      <c r="S2666" s="1" t="s">
        <v>1951</v>
      </c>
      <c r="T2666" s="1" t="s">
        <v>2065</v>
      </c>
      <c r="U2666" s="1" t="s">
        <v>1953</v>
      </c>
      <c r="V2666" s="1" t="s">
        <v>1954</v>
      </c>
      <c r="W2666" s="1" t="s">
        <v>1690</v>
      </c>
      <c r="X2666" s="1" t="s">
        <v>1691</v>
      </c>
      <c r="Y2666" s="1" t="s">
        <v>1692</v>
      </c>
    </row>
    <row r="2667" spans="1:25" x14ac:dyDescent="0.2">
      <c r="A2667" s="1" t="s">
        <v>2087</v>
      </c>
      <c r="B2667" s="1" t="s">
        <v>2087</v>
      </c>
      <c r="C2667" s="1" t="s">
        <v>2087</v>
      </c>
      <c r="D2667" s="1" t="s">
        <v>44</v>
      </c>
      <c r="E2667" s="1" t="s">
        <v>2068</v>
      </c>
      <c r="F2667" s="1" t="s">
        <v>2069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2</v>
      </c>
      <c r="O2667" s="1" t="s">
        <v>1688</v>
      </c>
      <c r="P2667" s="1" t="b">
        <v>1</v>
      </c>
      <c r="Q2667" s="1" t="s">
        <v>1949</v>
      </c>
      <c r="R2667" s="1" t="s">
        <v>2088</v>
      </c>
      <c r="S2667" s="1" t="s">
        <v>1951</v>
      </c>
      <c r="T2667" s="1" t="s">
        <v>2070</v>
      </c>
      <c r="U2667" s="1" t="s">
        <v>1953</v>
      </c>
      <c r="V2667" s="1" t="s">
        <v>1954</v>
      </c>
      <c r="W2667" s="1" t="s">
        <v>1690</v>
      </c>
      <c r="X2667" s="1" t="s">
        <v>1691</v>
      </c>
      <c r="Y2667" s="1" t="s">
        <v>1692</v>
      </c>
    </row>
    <row r="2668" spans="1:25" x14ac:dyDescent="0.2">
      <c r="A2668" s="1" t="s">
        <v>2087</v>
      </c>
      <c r="B2668" s="1" t="s">
        <v>2087</v>
      </c>
      <c r="C2668" s="1" t="s">
        <v>2087</v>
      </c>
      <c r="D2668" s="1" t="s">
        <v>1021</v>
      </c>
      <c r="E2668" s="1" t="s">
        <v>2071</v>
      </c>
      <c r="F2668" s="1" t="s">
        <v>2072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2</v>
      </c>
      <c r="O2668" s="1" t="s">
        <v>1688</v>
      </c>
      <c r="P2668" s="1" t="b">
        <v>1</v>
      </c>
      <c r="Q2668" s="1" t="s">
        <v>1949</v>
      </c>
      <c r="R2668" s="1" t="s">
        <v>2088</v>
      </c>
      <c r="S2668" s="1" t="s">
        <v>1951</v>
      </c>
      <c r="T2668" s="1" t="s">
        <v>2073</v>
      </c>
      <c r="U2668" s="1" t="s">
        <v>1953</v>
      </c>
      <c r="V2668" s="1" t="s">
        <v>1954</v>
      </c>
      <c r="W2668" s="1" t="s">
        <v>1690</v>
      </c>
      <c r="X2668" s="1" t="s">
        <v>1691</v>
      </c>
      <c r="Y2668" s="1" t="s">
        <v>1692</v>
      </c>
    </row>
    <row r="2669" spans="1:25" x14ac:dyDescent="0.2">
      <c r="A2669" s="1" t="s">
        <v>2087</v>
      </c>
      <c r="B2669" s="1" t="s">
        <v>2087</v>
      </c>
      <c r="C2669" s="1" t="s">
        <v>2087</v>
      </c>
      <c r="D2669" s="1" t="s">
        <v>1387</v>
      </c>
      <c r="E2669" s="1" t="s">
        <v>2074</v>
      </c>
      <c r="F2669" s="1" t="s">
        <v>2075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2</v>
      </c>
      <c r="O2669" s="1" t="s">
        <v>1688</v>
      </c>
      <c r="P2669" s="1" t="b">
        <v>1</v>
      </c>
      <c r="Q2669" s="1" t="s">
        <v>1949</v>
      </c>
      <c r="R2669" s="1" t="s">
        <v>2088</v>
      </c>
      <c r="S2669" s="1" t="s">
        <v>1951</v>
      </c>
      <c r="T2669" s="1" t="s">
        <v>2076</v>
      </c>
      <c r="U2669" s="1" t="s">
        <v>1953</v>
      </c>
      <c r="V2669" s="1" t="s">
        <v>1954</v>
      </c>
      <c r="W2669" s="1" t="s">
        <v>1690</v>
      </c>
      <c r="X2669" s="1" t="s">
        <v>1691</v>
      </c>
      <c r="Y2669" s="1" t="s">
        <v>1692</v>
      </c>
    </row>
    <row r="2670" spans="1:25" x14ac:dyDescent="0.2">
      <c r="A2670" s="1" t="s">
        <v>2089</v>
      </c>
      <c r="B2670" s="1" t="s">
        <v>2089</v>
      </c>
      <c r="C2670" s="1" t="s">
        <v>2089</v>
      </c>
      <c r="D2670" s="1" t="s">
        <v>24</v>
      </c>
      <c r="E2670" s="1" t="s">
        <v>1230</v>
      </c>
      <c r="F2670" s="1" t="s">
        <v>2016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49</v>
      </c>
      <c r="R2670" s="1" t="s">
        <v>2090</v>
      </c>
      <c r="S2670" s="1" t="s">
        <v>1951</v>
      </c>
      <c r="T2670" s="1" t="s">
        <v>2018</v>
      </c>
      <c r="U2670" s="1" t="s">
        <v>1953</v>
      </c>
      <c r="V2670" s="1" t="s">
        <v>1954</v>
      </c>
      <c r="W2670" s="1" t="s">
        <v>742</v>
      </c>
      <c r="X2670" s="1" t="s">
        <v>738</v>
      </c>
      <c r="Y2670" s="1" t="s">
        <v>743</v>
      </c>
    </row>
    <row r="2671" spans="1:25" x14ac:dyDescent="0.2">
      <c r="A2671" s="1" t="s">
        <v>2089</v>
      </c>
      <c r="B2671" s="1" t="s">
        <v>2089</v>
      </c>
      <c r="C2671" s="1" t="s">
        <v>2089</v>
      </c>
      <c r="D2671" s="1" t="s">
        <v>54</v>
      </c>
      <c r="E2671" s="1" t="s">
        <v>85</v>
      </c>
      <c r="F2671" s="1" t="s">
        <v>2019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49</v>
      </c>
      <c r="R2671" s="1" t="s">
        <v>2090</v>
      </c>
      <c r="S2671" s="1" t="s">
        <v>1951</v>
      </c>
      <c r="T2671" s="1" t="s">
        <v>2020</v>
      </c>
      <c r="U2671" s="1" t="s">
        <v>1953</v>
      </c>
      <c r="V2671" s="1" t="s">
        <v>1954</v>
      </c>
      <c r="W2671" s="1" t="s">
        <v>742</v>
      </c>
      <c r="X2671" s="1" t="s">
        <v>738</v>
      </c>
      <c r="Y2671" s="1" t="s">
        <v>743</v>
      </c>
    </row>
    <row r="2672" spans="1:25" x14ac:dyDescent="0.2">
      <c r="A2672" s="1" t="s">
        <v>2089</v>
      </c>
      <c r="B2672" s="1" t="s">
        <v>2089</v>
      </c>
      <c r="C2672" s="1" t="s">
        <v>2089</v>
      </c>
      <c r="D2672" s="1" t="s">
        <v>58</v>
      </c>
      <c r="E2672" s="1" t="s">
        <v>87</v>
      </c>
      <c r="F2672" s="1" t="s">
        <v>2021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49</v>
      </c>
      <c r="R2672" s="1" t="s">
        <v>2090</v>
      </c>
      <c r="S2672" s="1" t="s">
        <v>1951</v>
      </c>
      <c r="T2672" s="1" t="s">
        <v>2022</v>
      </c>
      <c r="U2672" s="1" t="s">
        <v>1953</v>
      </c>
      <c r="V2672" s="1" t="s">
        <v>1954</v>
      </c>
      <c r="W2672" s="1" t="s">
        <v>742</v>
      </c>
      <c r="X2672" s="1" t="s">
        <v>738</v>
      </c>
      <c r="Y2672" s="1" t="s">
        <v>743</v>
      </c>
    </row>
    <row r="2673" spans="1:25" x14ac:dyDescent="0.2">
      <c r="A2673" s="1" t="s">
        <v>2089</v>
      </c>
      <c r="B2673" s="1" t="s">
        <v>2089</v>
      </c>
      <c r="C2673" s="1" t="s">
        <v>2089</v>
      </c>
      <c r="D2673" s="1" t="s">
        <v>44</v>
      </c>
      <c r="E2673" s="1" t="s">
        <v>1235</v>
      </c>
      <c r="F2673" s="1" t="s">
        <v>2023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49</v>
      </c>
      <c r="R2673" s="1" t="s">
        <v>2090</v>
      </c>
      <c r="S2673" s="1" t="s">
        <v>1951</v>
      </c>
      <c r="T2673" s="1" t="s">
        <v>2024</v>
      </c>
      <c r="U2673" s="1" t="s">
        <v>1953</v>
      </c>
      <c r="V2673" s="1" t="s">
        <v>1954</v>
      </c>
      <c r="W2673" s="1" t="s">
        <v>742</v>
      </c>
      <c r="X2673" s="1" t="s">
        <v>738</v>
      </c>
      <c r="Y2673" s="1" t="s">
        <v>743</v>
      </c>
    </row>
    <row r="2674" spans="1:25" x14ac:dyDescent="0.2">
      <c r="A2674" s="1" t="s">
        <v>2089</v>
      </c>
      <c r="B2674" s="1" t="s">
        <v>2089</v>
      </c>
      <c r="C2674" s="1" t="s">
        <v>2089</v>
      </c>
      <c r="D2674" s="1" t="s">
        <v>48</v>
      </c>
      <c r="E2674" s="1" t="s">
        <v>93</v>
      </c>
      <c r="F2674" s="1" t="s">
        <v>2025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49</v>
      </c>
      <c r="R2674" s="1" t="s">
        <v>2090</v>
      </c>
      <c r="S2674" s="1" t="s">
        <v>1951</v>
      </c>
      <c r="T2674" s="1" t="s">
        <v>2026</v>
      </c>
      <c r="U2674" s="1" t="s">
        <v>1953</v>
      </c>
      <c r="V2674" s="1" t="s">
        <v>1954</v>
      </c>
      <c r="W2674" s="1" t="s">
        <v>742</v>
      </c>
      <c r="X2674" s="1" t="s">
        <v>738</v>
      </c>
      <c r="Y2674" s="1" t="s">
        <v>743</v>
      </c>
    </row>
    <row r="2675" spans="1:25" x14ac:dyDescent="0.2">
      <c r="A2675" s="1" t="s">
        <v>2089</v>
      </c>
      <c r="B2675" s="1" t="s">
        <v>2089</v>
      </c>
      <c r="C2675" s="1" t="s">
        <v>2089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49</v>
      </c>
      <c r="R2675" s="1" t="s">
        <v>2090</v>
      </c>
      <c r="S2675" s="1" t="s">
        <v>1951</v>
      </c>
      <c r="T2675" s="1" t="s">
        <v>989</v>
      </c>
      <c r="U2675" s="1" t="s">
        <v>1953</v>
      </c>
      <c r="V2675" s="1" t="s">
        <v>1954</v>
      </c>
      <c r="W2675" s="1" t="s">
        <v>742</v>
      </c>
      <c r="X2675" s="1" t="s">
        <v>738</v>
      </c>
      <c r="Y2675" s="1" t="s">
        <v>743</v>
      </c>
    </row>
    <row r="2676" spans="1:25" x14ac:dyDescent="0.2">
      <c r="A2676" s="1" t="s">
        <v>2091</v>
      </c>
      <c r="B2676" s="1" t="s">
        <v>2091</v>
      </c>
      <c r="C2676" s="1" t="s">
        <v>2091</v>
      </c>
      <c r="D2676" s="1" t="s">
        <v>24</v>
      </c>
      <c r="E2676" s="1" t="s">
        <v>2092</v>
      </c>
      <c r="F2676" s="1" t="s">
        <v>2093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2</v>
      </c>
      <c r="O2676" s="1" t="s">
        <v>1688</v>
      </c>
      <c r="P2676" s="1" t="b">
        <v>1</v>
      </c>
      <c r="Q2676" s="1" t="s">
        <v>1949</v>
      </c>
      <c r="R2676" s="1" t="s">
        <v>2094</v>
      </c>
      <c r="S2676" s="1" t="s">
        <v>1951</v>
      </c>
      <c r="T2676" s="1" t="s">
        <v>2095</v>
      </c>
      <c r="U2676" s="1" t="s">
        <v>1953</v>
      </c>
      <c r="V2676" s="1" t="s">
        <v>1954</v>
      </c>
      <c r="W2676" s="1" t="s">
        <v>1690</v>
      </c>
      <c r="X2676" s="1" t="s">
        <v>1691</v>
      </c>
      <c r="Y2676" s="1" t="s">
        <v>1692</v>
      </c>
    </row>
    <row r="2677" spans="1:25" x14ac:dyDescent="0.2">
      <c r="A2677" s="1" t="s">
        <v>2091</v>
      </c>
      <c r="B2677" s="1" t="s">
        <v>2091</v>
      </c>
      <c r="C2677" s="1" t="s">
        <v>2091</v>
      </c>
      <c r="D2677" s="1" t="s">
        <v>44</v>
      </c>
      <c r="E2677" s="1" t="s">
        <v>2096</v>
      </c>
      <c r="F2677" s="1" t="s">
        <v>2097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2</v>
      </c>
      <c r="O2677" s="1" t="s">
        <v>1688</v>
      </c>
      <c r="P2677" s="1" t="b">
        <v>1</v>
      </c>
      <c r="Q2677" s="1" t="s">
        <v>1949</v>
      </c>
      <c r="R2677" s="1" t="s">
        <v>2094</v>
      </c>
      <c r="S2677" s="1" t="s">
        <v>1951</v>
      </c>
      <c r="T2677" s="1" t="s">
        <v>2098</v>
      </c>
      <c r="U2677" s="1" t="s">
        <v>1953</v>
      </c>
      <c r="V2677" s="1" t="s">
        <v>1954</v>
      </c>
      <c r="W2677" s="1" t="s">
        <v>1690</v>
      </c>
      <c r="X2677" s="1" t="s">
        <v>1691</v>
      </c>
      <c r="Y2677" s="1" t="s">
        <v>1692</v>
      </c>
    </row>
    <row r="2678" spans="1:25" x14ac:dyDescent="0.2">
      <c r="A2678" s="1" t="s">
        <v>2091</v>
      </c>
      <c r="B2678" s="1" t="s">
        <v>2091</v>
      </c>
      <c r="C2678" s="1" t="s">
        <v>2091</v>
      </c>
      <c r="D2678" s="1" t="s">
        <v>2099</v>
      </c>
      <c r="E2678" s="1" t="s">
        <v>2100</v>
      </c>
      <c r="F2678" s="1" t="s">
        <v>2101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2</v>
      </c>
      <c r="O2678" s="1" t="s">
        <v>1688</v>
      </c>
      <c r="P2678" s="1" t="b">
        <v>1</v>
      </c>
      <c r="Q2678" s="1" t="s">
        <v>1949</v>
      </c>
      <c r="R2678" s="1" t="s">
        <v>2094</v>
      </c>
      <c r="S2678" s="1" t="s">
        <v>1951</v>
      </c>
      <c r="T2678" s="1" t="s">
        <v>2102</v>
      </c>
      <c r="U2678" s="1" t="s">
        <v>1953</v>
      </c>
      <c r="V2678" s="1" t="s">
        <v>1954</v>
      </c>
      <c r="W2678" s="1" t="s">
        <v>1690</v>
      </c>
      <c r="X2678" s="1" t="s">
        <v>1691</v>
      </c>
      <c r="Y2678" s="1" t="s">
        <v>1692</v>
      </c>
    </row>
    <row r="2679" spans="1:25" x14ac:dyDescent="0.2">
      <c r="A2679" s="1" t="s">
        <v>2091</v>
      </c>
      <c r="B2679" s="1" t="s">
        <v>2091</v>
      </c>
      <c r="C2679" s="1" t="s">
        <v>2091</v>
      </c>
      <c r="D2679" s="1" t="s">
        <v>1035</v>
      </c>
      <c r="E2679" s="1" t="s">
        <v>2103</v>
      </c>
      <c r="F2679" s="1" t="s">
        <v>2104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2</v>
      </c>
      <c r="O2679" s="1" t="s">
        <v>1688</v>
      </c>
      <c r="P2679" s="1" t="b">
        <v>1</v>
      </c>
      <c r="Q2679" s="1" t="s">
        <v>1949</v>
      </c>
      <c r="R2679" s="1" t="s">
        <v>2094</v>
      </c>
      <c r="S2679" s="1" t="s">
        <v>1951</v>
      </c>
      <c r="T2679" s="1" t="s">
        <v>2105</v>
      </c>
      <c r="U2679" s="1" t="s">
        <v>1953</v>
      </c>
      <c r="V2679" s="1" t="s">
        <v>1954</v>
      </c>
      <c r="W2679" s="1" t="s">
        <v>1690</v>
      </c>
      <c r="X2679" s="1" t="s">
        <v>1691</v>
      </c>
      <c r="Y2679" s="1" t="s">
        <v>1692</v>
      </c>
    </row>
    <row r="2680" spans="1:25" x14ac:dyDescent="0.2">
      <c r="A2680" s="1" t="s">
        <v>2091</v>
      </c>
      <c r="B2680" s="1" t="s">
        <v>2091</v>
      </c>
      <c r="C2680" s="1" t="s">
        <v>2091</v>
      </c>
      <c r="D2680" s="1" t="s">
        <v>121</v>
      </c>
      <c r="E2680" s="1" t="s">
        <v>2106</v>
      </c>
      <c r="F2680" s="1" t="s">
        <v>2107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2</v>
      </c>
      <c r="O2680" s="1" t="s">
        <v>1688</v>
      </c>
      <c r="P2680" s="1" t="b">
        <v>1</v>
      </c>
      <c r="Q2680" s="1" t="s">
        <v>1949</v>
      </c>
      <c r="R2680" s="1" t="s">
        <v>2094</v>
      </c>
      <c r="S2680" s="1" t="s">
        <v>1951</v>
      </c>
      <c r="T2680" s="1" t="s">
        <v>2108</v>
      </c>
      <c r="U2680" s="1" t="s">
        <v>1953</v>
      </c>
      <c r="V2680" s="1" t="s">
        <v>1954</v>
      </c>
      <c r="W2680" s="1" t="s">
        <v>1690</v>
      </c>
      <c r="X2680" s="1" t="s">
        <v>1691</v>
      </c>
      <c r="Y2680" s="1" t="s">
        <v>1692</v>
      </c>
    </row>
    <row r="2681" spans="1:25" x14ac:dyDescent="0.2">
      <c r="A2681" s="1" t="s">
        <v>2091</v>
      </c>
      <c r="B2681" s="1" t="s">
        <v>2091</v>
      </c>
      <c r="C2681" s="1" t="s">
        <v>2091</v>
      </c>
      <c r="D2681" s="1" t="s">
        <v>121</v>
      </c>
      <c r="E2681" s="1" t="s">
        <v>2109</v>
      </c>
      <c r="F2681" s="1" t="s">
        <v>2110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2</v>
      </c>
      <c r="O2681" s="1" t="s">
        <v>1688</v>
      </c>
      <c r="P2681" s="1" t="b">
        <v>1</v>
      </c>
      <c r="Q2681" s="1" t="s">
        <v>1949</v>
      </c>
      <c r="R2681" s="1" t="s">
        <v>2094</v>
      </c>
      <c r="S2681" s="1" t="s">
        <v>1951</v>
      </c>
      <c r="T2681" s="1" t="s">
        <v>2111</v>
      </c>
      <c r="U2681" s="1" t="s">
        <v>1953</v>
      </c>
      <c r="V2681" s="1" t="s">
        <v>1954</v>
      </c>
      <c r="W2681" s="1" t="s">
        <v>1690</v>
      </c>
      <c r="X2681" s="1" t="s">
        <v>1691</v>
      </c>
      <c r="Y2681" s="1" t="s">
        <v>1692</v>
      </c>
    </row>
    <row r="2682" spans="1:25" x14ac:dyDescent="0.2">
      <c r="A2682" s="1" t="s">
        <v>2112</v>
      </c>
      <c r="B2682" s="1" t="s">
        <v>2112</v>
      </c>
      <c r="C2682" s="1" t="s">
        <v>2112</v>
      </c>
      <c r="D2682" s="1" t="s">
        <v>24</v>
      </c>
      <c r="E2682" s="1" t="s">
        <v>1230</v>
      </c>
      <c r="F2682" s="1" t="s">
        <v>2016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49</v>
      </c>
      <c r="R2682" s="1" t="s">
        <v>2113</v>
      </c>
      <c r="S2682" s="1" t="s">
        <v>1951</v>
      </c>
      <c r="T2682" s="1" t="s">
        <v>2018</v>
      </c>
      <c r="U2682" s="1" t="s">
        <v>1953</v>
      </c>
      <c r="V2682" s="1" t="s">
        <v>1954</v>
      </c>
      <c r="W2682" s="1" t="s">
        <v>742</v>
      </c>
      <c r="X2682" s="1" t="s">
        <v>738</v>
      </c>
      <c r="Y2682" s="1" t="s">
        <v>743</v>
      </c>
    </row>
    <row r="2683" spans="1:25" x14ac:dyDescent="0.2">
      <c r="A2683" s="1" t="s">
        <v>2112</v>
      </c>
      <c r="B2683" s="1" t="s">
        <v>2112</v>
      </c>
      <c r="C2683" s="1" t="s">
        <v>2112</v>
      </c>
      <c r="D2683" s="1" t="s">
        <v>54</v>
      </c>
      <c r="E2683" s="1" t="s">
        <v>85</v>
      </c>
      <c r="F2683" s="1" t="s">
        <v>2019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49</v>
      </c>
      <c r="R2683" s="1" t="s">
        <v>2113</v>
      </c>
      <c r="S2683" s="1" t="s">
        <v>1951</v>
      </c>
      <c r="T2683" s="1" t="s">
        <v>2020</v>
      </c>
      <c r="U2683" s="1" t="s">
        <v>1953</v>
      </c>
      <c r="V2683" s="1" t="s">
        <v>1954</v>
      </c>
      <c r="W2683" s="1" t="s">
        <v>742</v>
      </c>
      <c r="X2683" s="1" t="s">
        <v>738</v>
      </c>
      <c r="Y2683" s="1" t="s">
        <v>743</v>
      </c>
    </row>
    <row r="2684" spans="1:25" x14ac:dyDescent="0.2">
      <c r="A2684" s="1" t="s">
        <v>2112</v>
      </c>
      <c r="B2684" s="1" t="s">
        <v>2112</v>
      </c>
      <c r="C2684" s="1" t="s">
        <v>2112</v>
      </c>
      <c r="D2684" s="1" t="s">
        <v>58</v>
      </c>
      <c r="E2684" s="1" t="s">
        <v>87</v>
      </c>
      <c r="F2684" s="1" t="s">
        <v>2114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49</v>
      </c>
      <c r="R2684" s="1" t="s">
        <v>2113</v>
      </c>
      <c r="S2684" s="1" t="s">
        <v>1951</v>
      </c>
      <c r="T2684" s="1" t="s">
        <v>2115</v>
      </c>
      <c r="U2684" s="1" t="s">
        <v>1953</v>
      </c>
      <c r="V2684" s="1" t="s">
        <v>1954</v>
      </c>
      <c r="W2684" s="1" t="s">
        <v>742</v>
      </c>
      <c r="X2684" s="1" t="s">
        <v>738</v>
      </c>
      <c r="Y2684" s="1" t="s">
        <v>743</v>
      </c>
    </row>
    <row r="2685" spans="1:25" x14ac:dyDescent="0.2">
      <c r="A2685" s="1" t="s">
        <v>2112</v>
      </c>
      <c r="B2685" s="1" t="s">
        <v>2112</v>
      </c>
      <c r="C2685" s="1" t="s">
        <v>2112</v>
      </c>
      <c r="D2685" s="1" t="s">
        <v>44</v>
      </c>
      <c r="E2685" s="1" t="s">
        <v>1235</v>
      </c>
      <c r="F2685" s="1" t="s">
        <v>2023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49</v>
      </c>
      <c r="R2685" s="1" t="s">
        <v>2113</v>
      </c>
      <c r="S2685" s="1" t="s">
        <v>1951</v>
      </c>
      <c r="T2685" s="1" t="s">
        <v>2024</v>
      </c>
      <c r="U2685" s="1" t="s">
        <v>1953</v>
      </c>
      <c r="V2685" s="1" t="s">
        <v>1954</v>
      </c>
      <c r="W2685" s="1" t="s">
        <v>742</v>
      </c>
      <c r="X2685" s="1" t="s">
        <v>738</v>
      </c>
      <c r="Y2685" s="1" t="s">
        <v>743</v>
      </c>
    </row>
    <row r="2686" spans="1:25" x14ac:dyDescent="0.2">
      <c r="A2686" s="1" t="s">
        <v>2112</v>
      </c>
      <c r="B2686" s="1" t="s">
        <v>2112</v>
      </c>
      <c r="C2686" s="1" t="s">
        <v>2112</v>
      </c>
      <c r="D2686" s="1" t="s">
        <v>48</v>
      </c>
      <c r="E2686" s="1" t="s">
        <v>93</v>
      </c>
      <c r="F2686" s="1" t="s">
        <v>2025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49</v>
      </c>
      <c r="R2686" s="1" t="s">
        <v>2113</v>
      </c>
      <c r="S2686" s="1" t="s">
        <v>1951</v>
      </c>
      <c r="T2686" s="1" t="s">
        <v>2026</v>
      </c>
      <c r="U2686" s="1" t="s">
        <v>1953</v>
      </c>
      <c r="V2686" s="1" t="s">
        <v>1954</v>
      </c>
      <c r="W2686" s="1" t="s">
        <v>742</v>
      </c>
      <c r="X2686" s="1" t="s">
        <v>738</v>
      </c>
      <c r="Y2686" s="1" t="s">
        <v>743</v>
      </c>
    </row>
    <row r="2687" spans="1:25" x14ac:dyDescent="0.2">
      <c r="A2687" s="1" t="s">
        <v>2112</v>
      </c>
      <c r="B2687" s="1" t="s">
        <v>2112</v>
      </c>
      <c r="C2687" s="1" t="s">
        <v>2112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49</v>
      </c>
      <c r="R2687" s="1" t="s">
        <v>2113</v>
      </c>
      <c r="S2687" s="1" t="s">
        <v>1951</v>
      </c>
      <c r="T2687" s="1" t="s">
        <v>989</v>
      </c>
      <c r="U2687" s="1" t="s">
        <v>1953</v>
      </c>
      <c r="V2687" s="1" t="s">
        <v>1954</v>
      </c>
      <c r="W2687" s="1" t="s">
        <v>742</v>
      </c>
      <c r="X2687" s="1" t="s">
        <v>738</v>
      </c>
      <c r="Y2687" s="1" t="s">
        <v>743</v>
      </c>
    </row>
    <row r="2688" spans="1:25" x14ac:dyDescent="0.2">
      <c r="A2688" s="1" t="s">
        <v>2116</v>
      </c>
      <c r="B2688" s="1" t="s">
        <v>2117</v>
      </c>
      <c r="C2688" s="1" t="s">
        <v>2117</v>
      </c>
      <c r="D2688" s="1" t="s">
        <v>953</v>
      </c>
      <c r="E2688" s="1" t="s">
        <v>999</v>
      </c>
      <c r="F2688" s="1" t="s">
        <v>2118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2</v>
      </c>
      <c r="O2688" s="1" t="s">
        <v>1688</v>
      </c>
      <c r="P2688" s="1" t="b">
        <v>1</v>
      </c>
      <c r="Q2688" s="1" t="s">
        <v>2119</v>
      </c>
      <c r="R2688" s="1" t="s">
        <v>101</v>
      </c>
      <c r="S2688" s="1" t="s">
        <v>1951</v>
      </c>
      <c r="T2688" s="1" t="s">
        <v>2120</v>
      </c>
      <c r="U2688" s="1" t="s">
        <v>1953</v>
      </c>
      <c r="V2688" s="1" t="s">
        <v>1954</v>
      </c>
      <c r="W2688" s="1" t="s">
        <v>1690</v>
      </c>
      <c r="X2688" s="1" t="s">
        <v>1691</v>
      </c>
      <c r="Y2688" s="1" t="s">
        <v>1692</v>
      </c>
    </row>
    <row r="2689" spans="1:25" x14ac:dyDescent="0.2">
      <c r="A2689" s="1" t="s">
        <v>2116</v>
      </c>
      <c r="B2689" s="1" t="s">
        <v>2117</v>
      </c>
      <c r="C2689" s="1" t="s">
        <v>2117</v>
      </c>
      <c r="D2689" s="1" t="s">
        <v>96</v>
      </c>
      <c r="E2689" s="1" t="s">
        <v>1005</v>
      </c>
      <c r="F2689" s="1" t="s">
        <v>2121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2</v>
      </c>
      <c r="O2689" s="1" t="s">
        <v>1688</v>
      </c>
      <c r="P2689" s="1" t="b">
        <v>1</v>
      </c>
      <c r="Q2689" s="1" t="s">
        <v>2119</v>
      </c>
      <c r="R2689" s="1" t="s">
        <v>101</v>
      </c>
      <c r="S2689" s="1" t="s">
        <v>1951</v>
      </c>
      <c r="T2689" s="1" t="s">
        <v>2122</v>
      </c>
      <c r="U2689" s="1" t="s">
        <v>1953</v>
      </c>
      <c r="V2689" s="1" t="s">
        <v>1954</v>
      </c>
      <c r="W2689" s="1" t="s">
        <v>1690</v>
      </c>
      <c r="X2689" s="1" t="s">
        <v>1691</v>
      </c>
      <c r="Y2689" s="1" t="s">
        <v>1692</v>
      </c>
    </row>
    <row r="2690" spans="1:25" x14ac:dyDescent="0.2">
      <c r="A2690" s="1" t="s">
        <v>2116</v>
      </c>
      <c r="B2690" s="1" t="s">
        <v>2117</v>
      </c>
      <c r="C2690" s="1" t="s">
        <v>2117</v>
      </c>
      <c r="D2690" s="1" t="s">
        <v>107</v>
      </c>
      <c r="E2690" s="1" t="s">
        <v>2123</v>
      </c>
      <c r="F2690" s="1" t="s">
        <v>2124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2</v>
      </c>
      <c r="O2690" s="1" t="s">
        <v>1688</v>
      </c>
      <c r="P2690" s="1" t="b">
        <v>1</v>
      </c>
      <c r="Q2690" s="1" t="s">
        <v>2119</v>
      </c>
      <c r="R2690" s="1" t="s">
        <v>101</v>
      </c>
      <c r="S2690" s="1" t="s">
        <v>1951</v>
      </c>
      <c r="T2690" s="1" t="s">
        <v>2125</v>
      </c>
      <c r="U2690" s="1" t="s">
        <v>1953</v>
      </c>
      <c r="V2690" s="1" t="s">
        <v>1954</v>
      </c>
      <c r="W2690" s="1" t="s">
        <v>1690</v>
      </c>
      <c r="X2690" s="1" t="s">
        <v>1691</v>
      </c>
      <c r="Y2690" s="1" t="s">
        <v>1692</v>
      </c>
    </row>
    <row r="2691" spans="1:25" x14ac:dyDescent="0.2">
      <c r="A2691" s="1" t="s">
        <v>2116</v>
      </c>
      <c r="B2691" s="1" t="s">
        <v>2117</v>
      </c>
      <c r="C2691" s="1" t="s">
        <v>2117</v>
      </c>
      <c r="D2691" s="1" t="s">
        <v>1088</v>
      </c>
      <c r="E2691" s="1" t="s">
        <v>2126</v>
      </c>
      <c r="F2691" s="1" t="s">
        <v>2127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2</v>
      </c>
      <c r="O2691" s="1" t="s">
        <v>1688</v>
      </c>
      <c r="P2691" s="1" t="b">
        <v>1</v>
      </c>
      <c r="Q2691" s="1" t="s">
        <v>2119</v>
      </c>
      <c r="R2691" s="1" t="s">
        <v>101</v>
      </c>
      <c r="S2691" s="1" t="s">
        <v>1951</v>
      </c>
      <c r="T2691" s="1" t="s">
        <v>2128</v>
      </c>
      <c r="U2691" s="1" t="s">
        <v>1953</v>
      </c>
      <c r="V2691" s="1" t="s">
        <v>1954</v>
      </c>
      <c r="W2691" s="1" t="s">
        <v>1690</v>
      </c>
      <c r="X2691" s="1" t="s">
        <v>1691</v>
      </c>
      <c r="Y2691" s="1" t="s">
        <v>1692</v>
      </c>
    </row>
    <row r="2692" spans="1:25" x14ac:dyDescent="0.2">
      <c r="A2692" s="1" t="s">
        <v>2116</v>
      </c>
      <c r="B2692" s="1" t="s">
        <v>2117</v>
      </c>
      <c r="C2692" s="1" t="s">
        <v>2117</v>
      </c>
      <c r="D2692" s="1" t="s">
        <v>1387</v>
      </c>
      <c r="E2692" s="1" t="s">
        <v>2129</v>
      </c>
      <c r="F2692" s="1" t="s">
        <v>2130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2</v>
      </c>
      <c r="O2692" s="1" t="s">
        <v>1688</v>
      </c>
      <c r="P2692" s="1" t="b">
        <v>1</v>
      </c>
      <c r="Q2692" s="1" t="s">
        <v>2119</v>
      </c>
      <c r="R2692" s="1" t="s">
        <v>101</v>
      </c>
      <c r="S2692" s="1" t="s">
        <v>1951</v>
      </c>
      <c r="T2692" s="1" t="s">
        <v>2131</v>
      </c>
      <c r="U2692" s="1" t="s">
        <v>1953</v>
      </c>
      <c r="V2692" s="1" t="s">
        <v>1954</v>
      </c>
      <c r="W2692" s="1" t="s">
        <v>1690</v>
      </c>
      <c r="X2692" s="1" t="s">
        <v>1691</v>
      </c>
      <c r="Y2692" s="1" t="s">
        <v>1692</v>
      </c>
    </row>
    <row r="2693" spans="1:25" x14ac:dyDescent="0.2">
      <c r="A2693" s="1" t="s">
        <v>2116</v>
      </c>
      <c r="B2693" s="1" t="s">
        <v>2117</v>
      </c>
      <c r="C2693" s="1" t="s">
        <v>2117</v>
      </c>
      <c r="D2693" s="1" t="s">
        <v>24</v>
      </c>
      <c r="E2693" s="1" t="s">
        <v>2028</v>
      </c>
      <c r="F2693" s="1" t="s">
        <v>2029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19</v>
      </c>
      <c r="R2693" s="1" t="s">
        <v>101</v>
      </c>
      <c r="S2693" s="1" t="s">
        <v>1951</v>
      </c>
      <c r="T2693" s="1" t="s">
        <v>2031</v>
      </c>
      <c r="U2693" s="1" t="s">
        <v>1953</v>
      </c>
      <c r="V2693" s="1" t="s">
        <v>1954</v>
      </c>
      <c r="W2693" s="1" t="s">
        <v>1048</v>
      </c>
      <c r="X2693" s="1" t="s">
        <v>31266</v>
      </c>
      <c r="Y2693" s="1" t="s">
        <v>1049</v>
      </c>
    </row>
    <row r="2694" spans="1:25" x14ac:dyDescent="0.2">
      <c r="A2694" s="1" t="s">
        <v>2116</v>
      </c>
      <c r="B2694" s="1" t="s">
        <v>2117</v>
      </c>
      <c r="C2694" s="1" t="s">
        <v>2117</v>
      </c>
      <c r="D2694" s="1" t="s">
        <v>62</v>
      </c>
      <c r="E2694" s="1" t="s">
        <v>2032</v>
      </c>
      <c r="F2694" s="1" t="s">
        <v>1906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19</v>
      </c>
      <c r="R2694" s="1" t="s">
        <v>101</v>
      </c>
      <c r="S2694" s="1" t="s">
        <v>1951</v>
      </c>
      <c r="T2694" s="1" t="s">
        <v>2033</v>
      </c>
      <c r="U2694" s="1" t="s">
        <v>1953</v>
      </c>
      <c r="V2694" s="1" t="s">
        <v>1954</v>
      </c>
      <c r="W2694" s="1" t="s">
        <v>1048</v>
      </c>
      <c r="X2694" s="1" t="s">
        <v>31266</v>
      </c>
      <c r="Y2694" s="1" t="s">
        <v>1049</v>
      </c>
    </row>
    <row r="2695" spans="1:25" x14ac:dyDescent="0.2">
      <c r="A2695" s="1" t="s">
        <v>2116</v>
      </c>
      <c r="B2695" s="1" t="s">
        <v>2117</v>
      </c>
      <c r="C2695" s="1" t="s">
        <v>2117</v>
      </c>
      <c r="D2695" s="1" t="s">
        <v>44</v>
      </c>
      <c r="E2695" s="1" t="s">
        <v>2034</v>
      </c>
      <c r="F2695" s="1" t="s">
        <v>2023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19</v>
      </c>
      <c r="R2695" s="1" t="s">
        <v>101</v>
      </c>
      <c r="S2695" s="1" t="s">
        <v>1951</v>
      </c>
      <c r="T2695" s="1" t="s">
        <v>2035</v>
      </c>
      <c r="U2695" s="1" t="s">
        <v>1953</v>
      </c>
      <c r="V2695" s="1" t="s">
        <v>1954</v>
      </c>
      <c r="W2695" s="1" t="s">
        <v>1048</v>
      </c>
      <c r="X2695" s="1" t="s">
        <v>31266</v>
      </c>
      <c r="Y2695" s="1" t="s">
        <v>1049</v>
      </c>
    </row>
    <row r="2696" spans="1:25" x14ac:dyDescent="0.2">
      <c r="A2696" s="1" t="s">
        <v>2116</v>
      </c>
      <c r="B2696" s="1" t="s">
        <v>2117</v>
      </c>
      <c r="C2696" s="1" t="s">
        <v>2117</v>
      </c>
      <c r="D2696" s="1" t="s">
        <v>48</v>
      </c>
      <c r="E2696" s="1" t="s">
        <v>2036</v>
      </c>
      <c r="F2696" s="1" t="s">
        <v>1220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19</v>
      </c>
      <c r="R2696" s="1" t="s">
        <v>101</v>
      </c>
      <c r="S2696" s="1" t="s">
        <v>1951</v>
      </c>
      <c r="T2696" s="1" t="s">
        <v>2037</v>
      </c>
      <c r="U2696" s="1" t="s">
        <v>1953</v>
      </c>
      <c r="V2696" s="1" t="s">
        <v>1954</v>
      </c>
      <c r="W2696" s="1" t="s">
        <v>1048</v>
      </c>
      <c r="X2696" s="1" t="s">
        <v>31266</v>
      </c>
      <c r="Y2696" s="1" t="s">
        <v>1049</v>
      </c>
    </row>
    <row r="2697" spans="1:25" x14ac:dyDescent="0.2">
      <c r="A2697" s="1" t="s">
        <v>2116</v>
      </c>
      <c r="B2697" s="1" t="s">
        <v>2117</v>
      </c>
      <c r="C2697" s="1" t="s">
        <v>2117</v>
      </c>
      <c r="D2697" s="1" t="s">
        <v>949</v>
      </c>
      <c r="E2697" s="1" t="s">
        <v>2132</v>
      </c>
      <c r="F2697" s="1" t="s">
        <v>2133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2</v>
      </c>
      <c r="O2697" s="1" t="s">
        <v>1688</v>
      </c>
      <c r="P2697" s="1" t="b">
        <v>1</v>
      </c>
      <c r="Q2697" s="1" t="s">
        <v>2119</v>
      </c>
      <c r="R2697" s="1" t="s">
        <v>101</v>
      </c>
      <c r="S2697" s="1" t="s">
        <v>1951</v>
      </c>
      <c r="T2697" s="1" t="s">
        <v>2134</v>
      </c>
      <c r="U2697" s="1" t="s">
        <v>1953</v>
      </c>
      <c r="V2697" s="1" t="s">
        <v>1954</v>
      </c>
      <c r="W2697" s="1" t="s">
        <v>1690</v>
      </c>
      <c r="X2697" s="1" t="s">
        <v>1691</v>
      </c>
      <c r="Y2697" s="1" t="s">
        <v>1692</v>
      </c>
    </row>
    <row r="2698" spans="1:25" x14ac:dyDescent="0.2">
      <c r="A2698" s="1" t="s">
        <v>2116</v>
      </c>
      <c r="B2698" s="1" t="s">
        <v>2117</v>
      </c>
      <c r="C2698" s="1" t="s">
        <v>2117</v>
      </c>
      <c r="D2698" s="1" t="s">
        <v>44</v>
      </c>
      <c r="E2698" s="1" t="s">
        <v>2068</v>
      </c>
      <c r="F2698" s="1" t="s">
        <v>2135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2</v>
      </c>
      <c r="O2698" s="1" t="s">
        <v>1688</v>
      </c>
      <c r="P2698" s="1" t="b">
        <v>1</v>
      </c>
      <c r="Q2698" s="1" t="s">
        <v>2119</v>
      </c>
      <c r="R2698" s="1" t="s">
        <v>101</v>
      </c>
      <c r="S2698" s="1" t="s">
        <v>1951</v>
      </c>
      <c r="T2698" s="1" t="s">
        <v>2136</v>
      </c>
      <c r="U2698" s="1" t="s">
        <v>1953</v>
      </c>
      <c r="V2698" s="1" t="s">
        <v>1954</v>
      </c>
      <c r="W2698" s="1" t="s">
        <v>1690</v>
      </c>
      <c r="X2698" s="1" t="s">
        <v>1691</v>
      </c>
      <c r="Y2698" s="1" t="s">
        <v>1692</v>
      </c>
    </row>
    <row r="2699" spans="1:25" x14ac:dyDescent="0.2">
      <c r="A2699" s="1" t="s">
        <v>2116</v>
      </c>
      <c r="B2699" s="1" t="s">
        <v>2117</v>
      </c>
      <c r="C2699" s="1" t="s">
        <v>2117</v>
      </c>
      <c r="D2699" s="1" t="s">
        <v>121</v>
      </c>
      <c r="E2699" s="1" t="s">
        <v>2137</v>
      </c>
      <c r="F2699" s="1" t="s">
        <v>2138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7</v>
      </c>
      <c r="O2699" s="1" t="s">
        <v>1688</v>
      </c>
      <c r="P2699" s="1" t="b">
        <v>1</v>
      </c>
      <c r="Q2699" s="1" t="s">
        <v>2119</v>
      </c>
      <c r="R2699" s="1" t="s">
        <v>101</v>
      </c>
      <c r="S2699" s="1" t="s">
        <v>1951</v>
      </c>
      <c r="T2699" s="1" t="s">
        <v>2139</v>
      </c>
      <c r="U2699" s="1" t="s">
        <v>1953</v>
      </c>
      <c r="V2699" s="1" t="s">
        <v>1954</v>
      </c>
      <c r="W2699" s="1" t="s">
        <v>1690</v>
      </c>
      <c r="X2699" s="1" t="s">
        <v>1691</v>
      </c>
      <c r="Y2699" s="1" t="s">
        <v>1692</v>
      </c>
    </row>
    <row r="2700" spans="1:25" x14ac:dyDescent="0.2">
      <c r="A2700" s="1" t="s">
        <v>2116</v>
      </c>
      <c r="B2700" s="1" t="s">
        <v>2117</v>
      </c>
      <c r="C2700" s="1" t="s">
        <v>2117</v>
      </c>
      <c r="D2700" s="1" t="s">
        <v>107</v>
      </c>
      <c r="E2700" s="1" t="s">
        <v>2140</v>
      </c>
      <c r="F2700" s="1" t="s">
        <v>2141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2</v>
      </c>
      <c r="O2700" s="1" t="s">
        <v>1688</v>
      </c>
      <c r="P2700" s="1" t="b">
        <v>1</v>
      </c>
      <c r="Q2700" s="1" t="s">
        <v>2119</v>
      </c>
      <c r="R2700" s="1" t="s">
        <v>101</v>
      </c>
      <c r="S2700" s="1" t="s">
        <v>1951</v>
      </c>
      <c r="T2700" s="1" t="s">
        <v>2142</v>
      </c>
      <c r="U2700" s="1" t="s">
        <v>1953</v>
      </c>
      <c r="V2700" s="1" t="s">
        <v>1954</v>
      </c>
      <c r="W2700" s="1" t="s">
        <v>1690</v>
      </c>
      <c r="X2700" s="1" t="s">
        <v>1691</v>
      </c>
      <c r="Y2700" s="1" t="s">
        <v>1692</v>
      </c>
    </row>
    <row r="2701" spans="1:25" x14ac:dyDescent="0.2">
      <c r="A2701" s="1" t="s">
        <v>2116</v>
      </c>
      <c r="B2701" s="1" t="s">
        <v>2143</v>
      </c>
      <c r="C2701" s="1" t="s">
        <v>2143</v>
      </c>
      <c r="D2701" s="1" t="s">
        <v>62</v>
      </c>
      <c r="E2701" s="1" t="s">
        <v>2144</v>
      </c>
      <c r="F2701" s="1" t="s">
        <v>2145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49</v>
      </c>
      <c r="R2701" s="1" t="s">
        <v>1665</v>
      </c>
      <c r="S2701" s="1" t="s">
        <v>1951</v>
      </c>
      <c r="T2701" s="1" t="s">
        <v>2146</v>
      </c>
      <c r="U2701" s="1" t="s">
        <v>1953</v>
      </c>
      <c r="V2701" s="1" t="s">
        <v>1954</v>
      </c>
      <c r="W2701" s="1" t="s">
        <v>742</v>
      </c>
      <c r="X2701" s="1" t="s">
        <v>738</v>
      </c>
      <c r="Y2701" s="1" t="s">
        <v>743</v>
      </c>
    </row>
    <row r="2702" spans="1:25" x14ac:dyDescent="0.2">
      <c r="A2702" s="1" t="s">
        <v>2116</v>
      </c>
      <c r="B2702" s="1" t="s">
        <v>2143</v>
      </c>
      <c r="C2702" s="1" t="s">
        <v>2143</v>
      </c>
      <c r="D2702" s="1" t="s">
        <v>48</v>
      </c>
      <c r="E2702" s="1" t="s">
        <v>2147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49</v>
      </c>
      <c r="R2702" s="1" t="s">
        <v>1665</v>
      </c>
      <c r="S2702" s="1" t="s">
        <v>1951</v>
      </c>
      <c r="T2702" s="1" t="s">
        <v>2148</v>
      </c>
      <c r="U2702" s="1" t="s">
        <v>1953</v>
      </c>
      <c r="V2702" s="1" t="s">
        <v>1954</v>
      </c>
      <c r="W2702" s="1" t="s">
        <v>742</v>
      </c>
      <c r="X2702" s="1" t="s">
        <v>738</v>
      </c>
      <c r="Y2702" s="1" t="s">
        <v>743</v>
      </c>
    </row>
    <row r="2703" spans="1:25" x14ac:dyDescent="0.2">
      <c r="A2703" s="1" t="s">
        <v>2116</v>
      </c>
      <c r="B2703" s="1" t="s">
        <v>2143</v>
      </c>
      <c r="C2703" s="1" t="s">
        <v>2143</v>
      </c>
      <c r="D2703" s="1" t="s">
        <v>44</v>
      </c>
      <c r="E2703" s="1" t="s">
        <v>2149</v>
      </c>
      <c r="F2703" s="1" t="s">
        <v>2150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49</v>
      </c>
      <c r="R2703" s="1" t="s">
        <v>1665</v>
      </c>
      <c r="S2703" s="1" t="s">
        <v>1951</v>
      </c>
      <c r="T2703" s="1" t="s">
        <v>2151</v>
      </c>
      <c r="U2703" s="1" t="s">
        <v>1953</v>
      </c>
      <c r="V2703" s="1" t="s">
        <v>1954</v>
      </c>
      <c r="W2703" s="1" t="s">
        <v>742</v>
      </c>
      <c r="X2703" s="1" t="s">
        <v>738</v>
      </c>
      <c r="Y2703" s="1" t="s">
        <v>743</v>
      </c>
    </row>
    <row r="2704" spans="1:25" x14ac:dyDescent="0.2">
      <c r="A2704" s="1" t="s">
        <v>2116</v>
      </c>
      <c r="B2704" s="1" t="s">
        <v>2143</v>
      </c>
      <c r="C2704" s="1" t="s">
        <v>2143</v>
      </c>
      <c r="D2704" s="1" t="s">
        <v>62</v>
      </c>
      <c r="E2704" s="1" t="s">
        <v>2152</v>
      </c>
      <c r="F2704" s="1" t="s">
        <v>2145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49</v>
      </c>
      <c r="R2704" s="1" t="s">
        <v>1665</v>
      </c>
      <c r="S2704" s="1" t="s">
        <v>1951</v>
      </c>
      <c r="T2704" s="1" t="s">
        <v>2153</v>
      </c>
      <c r="U2704" s="1" t="s">
        <v>1953</v>
      </c>
      <c r="V2704" s="1" t="s">
        <v>1954</v>
      </c>
      <c r="W2704" s="1" t="s">
        <v>742</v>
      </c>
      <c r="X2704" s="1" t="s">
        <v>738</v>
      </c>
      <c r="Y2704" s="1" t="s">
        <v>743</v>
      </c>
    </row>
    <row r="2705" spans="1:25" x14ac:dyDescent="0.2">
      <c r="A2705" s="1" t="s">
        <v>2116</v>
      </c>
      <c r="B2705" s="1" t="s">
        <v>2143</v>
      </c>
      <c r="C2705" s="1" t="s">
        <v>2143</v>
      </c>
      <c r="D2705" s="1" t="s">
        <v>48</v>
      </c>
      <c r="E2705" s="1" t="s">
        <v>2154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49</v>
      </c>
      <c r="R2705" s="1" t="s">
        <v>1665</v>
      </c>
      <c r="S2705" s="1" t="s">
        <v>1951</v>
      </c>
      <c r="T2705" s="1" t="s">
        <v>2155</v>
      </c>
      <c r="U2705" s="1" t="s">
        <v>1953</v>
      </c>
      <c r="V2705" s="1" t="s">
        <v>1954</v>
      </c>
      <c r="W2705" s="1" t="s">
        <v>742</v>
      </c>
      <c r="X2705" s="1" t="s">
        <v>738</v>
      </c>
      <c r="Y2705" s="1" t="s">
        <v>743</v>
      </c>
    </row>
    <row r="2706" spans="1:25" x14ac:dyDescent="0.2">
      <c r="A2706" s="1" t="s">
        <v>2116</v>
      </c>
      <c r="B2706" s="1" t="s">
        <v>2143</v>
      </c>
      <c r="C2706" s="1" t="s">
        <v>2143</v>
      </c>
      <c r="D2706" s="1" t="s">
        <v>62</v>
      </c>
      <c r="E2706" s="1" t="s">
        <v>2156</v>
      </c>
      <c r="F2706" s="1" t="s">
        <v>2145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49</v>
      </c>
      <c r="R2706" s="1" t="s">
        <v>1665</v>
      </c>
      <c r="S2706" s="1" t="s">
        <v>1951</v>
      </c>
      <c r="T2706" s="1" t="s">
        <v>2157</v>
      </c>
      <c r="U2706" s="1" t="s">
        <v>1953</v>
      </c>
      <c r="V2706" s="1" t="s">
        <v>1954</v>
      </c>
      <c r="W2706" s="1" t="s">
        <v>742</v>
      </c>
      <c r="X2706" s="1" t="s">
        <v>738</v>
      </c>
      <c r="Y2706" s="1" t="s">
        <v>743</v>
      </c>
    </row>
    <row r="2707" spans="1:25" x14ac:dyDescent="0.2">
      <c r="A2707" s="1" t="s">
        <v>2116</v>
      </c>
      <c r="B2707" s="1" t="s">
        <v>2143</v>
      </c>
      <c r="C2707" s="1" t="s">
        <v>2143</v>
      </c>
      <c r="D2707" s="1" t="s">
        <v>44</v>
      </c>
      <c r="E2707" s="1" t="s">
        <v>2158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49</v>
      </c>
      <c r="R2707" s="1" t="s">
        <v>1665</v>
      </c>
      <c r="S2707" s="1" t="s">
        <v>1951</v>
      </c>
      <c r="T2707" s="1" t="s">
        <v>2159</v>
      </c>
      <c r="U2707" s="1" t="s">
        <v>1953</v>
      </c>
      <c r="V2707" s="1" t="s">
        <v>1954</v>
      </c>
      <c r="W2707" s="1" t="s">
        <v>742</v>
      </c>
      <c r="X2707" s="1" t="s">
        <v>738</v>
      </c>
      <c r="Y2707" s="1" t="s">
        <v>743</v>
      </c>
    </row>
    <row r="2708" spans="1:25" x14ac:dyDescent="0.2">
      <c r="A2708" s="1" t="s">
        <v>2116</v>
      </c>
      <c r="B2708" s="1" t="s">
        <v>2143</v>
      </c>
      <c r="C2708" s="1" t="s">
        <v>2143</v>
      </c>
      <c r="D2708" s="1" t="s">
        <v>48</v>
      </c>
      <c r="E2708" s="1" t="s">
        <v>2160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49</v>
      </c>
      <c r="R2708" s="1" t="s">
        <v>1665</v>
      </c>
      <c r="S2708" s="1" t="s">
        <v>1951</v>
      </c>
      <c r="T2708" s="1" t="s">
        <v>2161</v>
      </c>
      <c r="U2708" s="1" t="s">
        <v>1953</v>
      </c>
      <c r="V2708" s="1" t="s">
        <v>1954</v>
      </c>
      <c r="W2708" s="1" t="s">
        <v>742</v>
      </c>
      <c r="X2708" s="1" t="s">
        <v>738</v>
      </c>
      <c r="Y2708" s="1" t="s">
        <v>743</v>
      </c>
    </row>
    <row r="2709" spans="1:25" x14ac:dyDescent="0.2">
      <c r="A2709" s="1" t="s">
        <v>2116</v>
      </c>
      <c r="B2709" s="1" t="s">
        <v>2143</v>
      </c>
      <c r="C2709" s="1" t="s">
        <v>2143</v>
      </c>
      <c r="D2709" s="1" t="s">
        <v>62</v>
      </c>
      <c r="E2709" s="1" t="s">
        <v>2162</v>
      </c>
      <c r="F2709" s="1" t="s">
        <v>2145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49</v>
      </c>
      <c r="R2709" s="1" t="s">
        <v>1665</v>
      </c>
      <c r="S2709" s="1" t="s">
        <v>1951</v>
      </c>
      <c r="T2709" s="1" t="s">
        <v>2163</v>
      </c>
      <c r="U2709" s="1" t="s">
        <v>1953</v>
      </c>
      <c r="V2709" s="1" t="s">
        <v>1954</v>
      </c>
      <c r="W2709" s="1" t="s">
        <v>742</v>
      </c>
      <c r="X2709" s="1" t="s">
        <v>738</v>
      </c>
      <c r="Y2709" s="1" t="s">
        <v>743</v>
      </c>
    </row>
    <row r="2710" spans="1:25" x14ac:dyDescent="0.2">
      <c r="A2710" s="1" t="s">
        <v>2116</v>
      </c>
      <c r="B2710" s="1" t="s">
        <v>2143</v>
      </c>
      <c r="C2710" s="1" t="s">
        <v>2143</v>
      </c>
      <c r="D2710" s="1" t="s">
        <v>44</v>
      </c>
      <c r="E2710" s="1" t="s">
        <v>2164</v>
      </c>
      <c r="F2710" s="1" t="s">
        <v>2165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49</v>
      </c>
      <c r="R2710" s="1" t="s">
        <v>1665</v>
      </c>
      <c r="S2710" s="1" t="s">
        <v>1951</v>
      </c>
      <c r="T2710" s="1" t="s">
        <v>2166</v>
      </c>
      <c r="U2710" s="1" t="s">
        <v>1953</v>
      </c>
      <c r="V2710" s="1" t="s">
        <v>1954</v>
      </c>
      <c r="W2710" s="1" t="s">
        <v>742</v>
      </c>
      <c r="X2710" s="1" t="s">
        <v>738</v>
      </c>
      <c r="Y2710" s="1" t="s">
        <v>743</v>
      </c>
    </row>
    <row r="2711" spans="1:25" x14ac:dyDescent="0.2">
      <c r="A2711" s="1" t="s">
        <v>2116</v>
      </c>
      <c r="B2711" s="1" t="s">
        <v>2143</v>
      </c>
      <c r="C2711" s="1" t="s">
        <v>2143</v>
      </c>
      <c r="D2711" s="1" t="s">
        <v>24</v>
      </c>
      <c r="E2711" s="1" t="s">
        <v>2167</v>
      </c>
      <c r="F2711" s="1" t="s">
        <v>2168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49</v>
      </c>
      <c r="R2711" s="1" t="s">
        <v>1665</v>
      </c>
      <c r="S2711" s="1" t="s">
        <v>1951</v>
      </c>
      <c r="T2711" s="1" t="s">
        <v>2169</v>
      </c>
      <c r="U2711" s="1" t="s">
        <v>1953</v>
      </c>
      <c r="V2711" s="1" t="s">
        <v>1954</v>
      </c>
      <c r="W2711" s="1" t="s">
        <v>742</v>
      </c>
      <c r="X2711" s="1" t="s">
        <v>738</v>
      </c>
      <c r="Y2711" s="1" t="s">
        <v>743</v>
      </c>
    </row>
    <row r="2712" spans="1:25" x14ac:dyDescent="0.2">
      <c r="A2712" s="1" t="s">
        <v>2116</v>
      </c>
      <c r="B2712" s="1" t="s">
        <v>2143</v>
      </c>
      <c r="C2712" s="1" t="s">
        <v>2143</v>
      </c>
      <c r="D2712" s="1" t="s">
        <v>44</v>
      </c>
      <c r="E2712" s="1" t="s">
        <v>2170</v>
      </c>
      <c r="F2712" s="1" t="s">
        <v>2150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49</v>
      </c>
      <c r="R2712" s="1" t="s">
        <v>1665</v>
      </c>
      <c r="S2712" s="1" t="s">
        <v>1951</v>
      </c>
      <c r="T2712" s="1" t="s">
        <v>2171</v>
      </c>
      <c r="U2712" s="1" t="s">
        <v>1953</v>
      </c>
      <c r="V2712" s="1" t="s">
        <v>1954</v>
      </c>
      <c r="W2712" s="1" t="s">
        <v>742</v>
      </c>
      <c r="X2712" s="1" t="s">
        <v>738</v>
      </c>
      <c r="Y2712" s="1" t="s">
        <v>743</v>
      </c>
    </row>
    <row r="2713" spans="1:25" x14ac:dyDescent="0.2">
      <c r="A2713" s="1" t="s">
        <v>2116</v>
      </c>
      <c r="B2713" s="1" t="s">
        <v>2143</v>
      </c>
      <c r="C2713" s="1" t="s">
        <v>2143</v>
      </c>
      <c r="D2713" s="1" t="s">
        <v>62</v>
      </c>
      <c r="E2713" s="1" t="s">
        <v>2172</v>
      </c>
      <c r="F2713" s="1" t="s">
        <v>2145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49</v>
      </c>
      <c r="R2713" s="1" t="s">
        <v>1665</v>
      </c>
      <c r="S2713" s="1" t="s">
        <v>1951</v>
      </c>
      <c r="T2713" s="1" t="s">
        <v>2173</v>
      </c>
      <c r="U2713" s="1" t="s">
        <v>1953</v>
      </c>
      <c r="V2713" s="1" t="s">
        <v>1954</v>
      </c>
      <c r="W2713" s="1" t="s">
        <v>742</v>
      </c>
      <c r="X2713" s="1" t="s">
        <v>738</v>
      </c>
      <c r="Y2713" s="1" t="s">
        <v>743</v>
      </c>
    </row>
    <row r="2714" spans="1:25" x14ac:dyDescent="0.2">
      <c r="A2714" s="1" t="s">
        <v>2116</v>
      </c>
      <c r="B2714" s="1" t="s">
        <v>2143</v>
      </c>
      <c r="C2714" s="1" t="s">
        <v>2143</v>
      </c>
      <c r="D2714" s="1" t="s">
        <v>48</v>
      </c>
      <c r="E2714" s="1" t="s">
        <v>2174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49</v>
      </c>
      <c r="R2714" s="1" t="s">
        <v>1665</v>
      </c>
      <c r="S2714" s="1" t="s">
        <v>1951</v>
      </c>
      <c r="T2714" s="1" t="s">
        <v>2175</v>
      </c>
      <c r="U2714" s="1" t="s">
        <v>1953</v>
      </c>
      <c r="V2714" s="1" t="s">
        <v>1954</v>
      </c>
      <c r="W2714" s="1" t="s">
        <v>742</v>
      </c>
      <c r="X2714" s="1" t="s">
        <v>738</v>
      </c>
      <c r="Y2714" s="1" t="s">
        <v>743</v>
      </c>
    </row>
    <row r="2715" spans="1:25" x14ac:dyDescent="0.2">
      <c r="A2715" s="1" t="s">
        <v>2176</v>
      </c>
      <c r="B2715" s="1" t="s">
        <v>2176</v>
      </c>
      <c r="C2715" s="1" t="s">
        <v>2176</v>
      </c>
      <c r="D2715" s="1" t="s">
        <v>121</v>
      </c>
      <c r="E2715" s="1" t="s">
        <v>937</v>
      </c>
      <c r="F2715" s="1" t="s">
        <v>2177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8</v>
      </c>
      <c r="R2715" s="1" t="s">
        <v>498</v>
      </c>
      <c r="S2715" s="1" t="s">
        <v>2179</v>
      </c>
      <c r="T2715" s="1" t="s">
        <v>2180</v>
      </c>
      <c r="U2715" s="1" t="s">
        <v>2181</v>
      </c>
      <c r="V2715" s="1" t="s">
        <v>2182</v>
      </c>
      <c r="W2715" s="1" t="s">
        <v>778</v>
      </c>
      <c r="X2715" s="1" t="s">
        <v>779</v>
      </c>
      <c r="Y2715" s="1" t="s">
        <v>780</v>
      </c>
    </row>
    <row r="2716" spans="1:25" x14ac:dyDescent="0.2">
      <c r="A2716" s="1" t="s">
        <v>2176</v>
      </c>
      <c r="B2716" s="1" t="s">
        <v>2176</v>
      </c>
      <c r="C2716" s="1" t="s">
        <v>2176</v>
      </c>
      <c r="D2716" s="1" t="s">
        <v>254</v>
      </c>
      <c r="E2716" s="1" t="s">
        <v>2183</v>
      </c>
      <c r="F2716" s="1" t="s">
        <v>2184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8</v>
      </c>
      <c r="R2716" s="1" t="s">
        <v>498</v>
      </c>
      <c r="S2716" s="1" t="s">
        <v>2179</v>
      </c>
      <c r="T2716" s="1" t="s">
        <v>2185</v>
      </c>
      <c r="U2716" s="1" t="s">
        <v>2181</v>
      </c>
      <c r="V2716" s="1" t="s">
        <v>2182</v>
      </c>
      <c r="W2716" s="1" t="s">
        <v>778</v>
      </c>
      <c r="X2716" s="1" t="s">
        <v>779</v>
      </c>
      <c r="Y2716" s="1" t="s">
        <v>780</v>
      </c>
    </row>
    <row r="2717" spans="1:25" x14ac:dyDescent="0.2">
      <c r="A2717" s="1" t="s">
        <v>2176</v>
      </c>
      <c r="B2717" s="1" t="s">
        <v>2176</v>
      </c>
      <c r="C2717" s="1" t="s">
        <v>2176</v>
      </c>
      <c r="D2717" s="1" t="s">
        <v>869</v>
      </c>
      <c r="E2717" s="1" t="s">
        <v>2186</v>
      </c>
      <c r="F2717" s="1" t="s">
        <v>2187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8</v>
      </c>
      <c r="R2717" s="1" t="s">
        <v>498</v>
      </c>
      <c r="S2717" s="1" t="s">
        <v>2179</v>
      </c>
      <c r="T2717" s="1" t="s">
        <v>2188</v>
      </c>
      <c r="U2717" s="1" t="s">
        <v>2181</v>
      </c>
      <c r="V2717" s="1" t="s">
        <v>2182</v>
      </c>
      <c r="W2717" s="1" t="s">
        <v>778</v>
      </c>
      <c r="X2717" s="1" t="s">
        <v>779</v>
      </c>
      <c r="Y2717" s="1" t="s">
        <v>780</v>
      </c>
    </row>
    <row r="2718" spans="1:25" x14ac:dyDescent="0.2">
      <c r="A2718" s="1" t="s">
        <v>2176</v>
      </c>
      <c r="B2718" s="1" t="s">
        <v>2176</v>
      </c>
      <c r="C2718" s="1" t="s">
        <v>2176</v>
      </c>
      <c r="D2718" s="1" t="s">
        <v>258</v>
      </c>
      <c r="E2718" s="1" t="s">
        <v>2189</v>
      </c>
      <c r="F2718" s="1" t="s">
        <v>2190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8</v>
      </c>
      <c r="R2718" s="1" t="s">
        <v>498</v>
      </c>
      <c r="S2718" s="1" t="s">
        <v>2179</v>
      </c>
      <c r="T2718" s="1" t="s">
        <v>2191</v>
      </c>
      <c r="U2718" s="1" t="s">
        <v>2181</v>
      </c>
      <c r="V2718" s="1" t="s">
        <v>2182</v>
      </c>
      <c r="W2718" s="1" t="s">
        <v>778</v>
      </c>
      <c r="X2718" s="1" t="s">
        <v>779</v>
      </c>
      <c r="Y2718" s="1" t="s">
        <v>780</v>
      </c>
    </row>
    <row r="2719" spans="1:25" x14ac:dyDescent="0.2">
      <c r="A2719" s="1" t="s">
        <v>2176</v>
      </c>
      <c r="B2719" s="1" t="s">
        <v>2176</v>
      </c>
      <c r="C2719" s="1" t="s">
        <v>2176</v>
      </c>
      <c r="D2719" s="1" t="s">
        <v>121</v>
      </c>
      <c r="E2719" s="1" t="s">
        <v>2192</v>
      </c>
      <c r="F2719" s="1" t="s">
        <v>2193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099</v>
      </c>
      <c r="O2719" s="1" t="s">
        <v>1100</v>
      </c>
      <c r="P2719" s="1" t="b">
        <v>1</v>
      </c>
      <c r="Q2719" s="1" t="s">
        <v>2178</v>
      </c>
      <c r="R2719" s="1" t="s">
        <v>498</v>
      </c>
      <c r="S2719" s="1" t="s">
        <v>2179</v>
      </c>
      <c r="T2719" s="1" t="s">
        <v>2194</v>
      </c>
      <c r="U2719" s="1" t="s">
        <v>2181</v>
      </c>
      <c r="V2719" s="1" t="s">
        <v>2182</v>
      </c>
      <c r="W2719" s="1" t="s">
        <v>36</v>
      </c>
      <c r="X2719" s="1" t="s">
        <v>37</v>
      </c>
      <c r="Y2719" s="1" t="s">
        <v>1100</v>
      </c>
    </row>
    <row r="2720" spans="1:25" x14ac:dyDescent="0.2">
      <c r="A2720" s="1" t="s">
        <v>2176</v>
      </c>
      <c r="B2720" s="1" t="s">
        <v>2176</v>
      </c>
      <c r="C2720" s="1" t="s">
        <v>2176</v>
      </c>
      <c r="D2720" s="1" t="s">
        <v>24</v>
      </c>
      <c r="E2720" s="1" t="s">
        <v>2195</v>
      </c>
      <c r="F2720" s="1" t="s">
        <v>1780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8</v>
      </c>
      <c r="R2720" s="1" t="s">
        <v>498</v>
      </c>
      <c r="S2720" s="1" t="s">
        <v>2179</v>
      </c>
      <c r="T2720" s="1" t="s">
        <v>2196</v>
      </c>
      <c r="U2720" s="1" t="s">
        <v>2181</v>
      </c>
      <c r="V2720" s="1" t="s">
        <v>2182</v>
      </c>
      <c r="W2720" s="1" t="s">
        <v>742</v>
      </c>
      <c r="X2720" s="1" t="s">
        <v>738</v>
      </c>
      <c r="Y2720" s="1" t="s">
        <v>743</v>
      </c>
    </row>
    <row r="2721" spans="1:25" x14ac:dyDescent="0.2">
      <c r="A2721" s="1" t="s">
        <v>2176</v>
      </c>
      <c r="B2721" s="1" t="s">
        <v>2176</v>
      </c>
      <c r="C2721" s="1" t="s">
        <v>2176</v>
      </c>
      <c r="D2721" s="1" t="s">
        <v>39</v>
      </c>
      <c r="E2721" s="1" t="s">
        <v>1656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8</v>
      </c>
      <c r="R2721" s="1" t="s">
        <v>498</v>
      </c>
      <c r="S2721" s="1" t="s">
        <v>2179</v>
      </c>
      <c r="T2721" s="1" t="s">
        <v>2197</v>
      </c>
      <c r="U2721" s="1" t="s">
        <v>2181</v>
      </c>
      <c r="V2721" s="1" t="s">
        <v>2182</v>
      </c>
      <c r="W2721" s="1" t="s">
        <v>742</v>
      </c>
      <c r="X2721" s="1" t="s">
        <v>738</v>
      </c>
      <c r="Y2721" s="1" t="s">
        <v>743</v>
      </c>
    </row>
    <row r="2722" spans="1:25" x14ac:dyDescent="0.2">
      <c r="A2722" s="1" t="s">
        <v>2176</v>
      </c>
      <c r="B2722" s="1" t="s">
        <v>2176</v>
      </c>
      <c r="C2722" s="1" t="s">
        <v>2176</v>
      </c>
      <c r="D2722" s="1" t="s">
        <v>54</v>
      </c>
      <c r="E2722" s="1" t="s">
        <v>2198</v>
      </c>
      <c r="F2722" s="1" t="s">
        <v>1513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8</v>
      </c>
      <c r="R2722" s="1" t="s">
        <v>498</v>
      </c>
      <c r="S2722" s="1" t="s">
        <v>2179</v>
      </c>
      <c r="T2722" s="1" t="s">
        <v>2199</v>
      </c>
      <c r="U2722" s="1" t="s">
        <v>2181</v>
      </c>
      <c r="V2722" s="1" t="s">
        <v>2182</v>
      </c>
      <c r="W2722" s="1" t="s">
        <v>742</v>
      </c>
      <c r="X2722" s="1" t="s">
        <v>738</v>
      </c>
      <c r="Y2722" s="1" t="s">
        <v>743</v>
      </c>
    </row>
    <row r="2723" spans="1:25" x14ac:dyDescent="0.2">
      <c r="A2723" s="1" t="s">
        <v>2176</v>
      </c>
      <c r="B2723" s="1" t="s">
        <v>2176</v>
      </c>
      <c r="C2723" s="1" t="s">
        <v>2176</v>
      </c>
      <c r="D2723" s="1" t="s">
        <v>62</v>
      </c>
      <c r="E2723" s="1" t="s">
        <v>2200</v>
      </c>
      <c r="F2723" s="1" t="s">
        <v>2201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8</v>
      </c>
      <c r="R2723" s="1" t="s">
        <v>498</v>
      </c>
      <c r="S2723" s="1" t="s">
        <v>2179</v>
      </c>
      <c r="T2723" s="1" t="s">
        <v>2202</v>
      </c>
      <c r="U2723" s="1" t="s">
        <v>2181</v>
      </c>
      <c r="V2723" s="1" t="s">
        <v>2182</v>
      </c>
      <c r="W2723" s="1" t="s">
        <v>742</v>
      </c>
      <c r="X2723" s="1" t="s">
        <v>738</v>
      </c>
      <c r="Y2723" s="1" t="s">
        <v>743</v>
      </c>
    </row>
    <row r="2724" spans="1:25" x14ac:dyDescent="0.2">
      <c r="A2724" s="1" t="s">
        <v>2176</v>
      </c>
      <c r="B2724" s="1" t="s">
        <v>2176</v>
      </c>
      <c r="C2724" s="1" t="s">
        <v>2176</v>
      </c>
      <c r="D2724" s="1" t="s">
        <v>48</v>
      </c>
      <c r="E2724" s="1" t="s">
        <v>2203</v>
      </c>
      <c r="F2724" s="1" t="s">
        <v>2204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8</v>
      </c>
      <c r="R2724" s="1" t="s">
        <v>498</v>
      </c>
      <c r="S2724" s="1" t="s">
        <v>2179</v>
      </c>
      <c r="T2724" s="1" t="s">
        <v>2205</v>
      </c>
      <c r="U2724" s="1" t="s">
        <v>2181</v>
      </c>
      <c r="V2724" s="1" t="s">
        <v>2182</v>
      </c>
      <c r="W2724" s="1" t="s">
        <v>742</v>
      </c>
      <c r="X2724" s="1" t="s">
        <v>738</v>
      </c>
      <c r="Y2724" s="1" t="s">
        <v>743</v>
      </c>
    </row>
    <row r="2725" spans="1:25" x14ac:dyDescent="0.2">
      <c r="A2725" s="1" t="s">
        <v>2176</v>
      </c>
      <c r="B2725" s="1" t="s">
        <v>2176</v>
      </c>
      <c r="C2725" s="1" t="s">
        <v>2176</v>
      </c>
      <c r="D2725" s="1" t="s">
        <v>341</v>
      </c>
      <c r="E2725" s="1" t="s">
        <v>2206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8</v>
      </c>
      <c r="R2725" s="1" t="s">
        <v>498</v>
      </c>
      <c r="S2725" s="1" t="s">
        <v>2179</v>
      </c>
      <c r="T2725" s="1" t="s">
        <v>2207</v>
      </c>
      <c r="U2725" s="1" t="s">
        <v>2181</v>
      </c>
      <c r="V2725" s="1" t="s">
        <v>2182</v>
      </c>
      <c r="W2725" s="1" t="s">
        <v>742</v>
      </c>
      <c r="X2725" s="1" t="s">
        <v>738</v>
      </c>
      <c r="Y2725" s="1" t="s">
        <v>743</v>
      </c>
    </row>
    <row r="2726" spans="1:25" x14ac:dyDescent="0.2">
      <c r="A2726" s="1" t="s">
        <v>2208</v>
      </c>
      <c r="B2726" s="1" t="s">
        <v>2208</v>
      </c>
      <c r="C2726" s="1" t="s">
        <v>2208</v>
      </c>
      <c r="D2726" s="1" t="s">
        <v>121</v>
      </c>
      <c r="E2726" s="1" t="s">
        <v>937</v>
      </c>
      <c r="F2726" s="1" t="s">
        <v>2177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09</v>
      </c>
      <c r="R2726" s="1" t="s">
        <v>498</v>
      </c>
      <c r="S2726" s="1" t="s">
        <v>2179</v>
      </c>
      <c r="T2726" s="1" t="s">
        <v>2180</v>
      </c>
      <c r="U2726" s="1" t="s">
        <v>2181</v>
      </c>
      <c r="V2726" s="1" t="s">
        <v>2182</v>
      </c>
      <c r="W2726" s="1" t="s">
        <v>778</v>
      </c>
      <c r="X2726" s="1" t="s">
        <v>779</v>
      </c>
      <c r="Y2726" s="1" t="s">
        <v>780</v>
      </c>
    </row>
    <row r="2727" spans="1:25" x14ac:dyDescent="0.2">
      <c r="A2727" s="1" t="s">
        <v>2208</v>
      </c>
      <c r="B2727" s="1" t="s">
        <v>2208</v>
      </c>
      <c r="C2727" s="1" t="s">
        <v>2208</v>
      </c>
      <c r="D2727" s="1" t="s">
        <v>254</v>
      </c>
      <c r="E2727" s="1" t="s">
        <v>2183</v>
      </c>
      <c r="F2727" s="1" t="s">
        <v>2184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09</v>
      </c>
      <c r="R2727" s="1" t="s">
        <v>498</v>
      </c>
      <c r="S2727" s="1" t="s">
        <v>2179</v>
      </c>
      <c r="T2727" s="1" t="s">
        <v>2185</v>
      </c>
      <c r="U2727" s="1" t="s">
        <v>2181</v>
      </c>
      <c r="V2727" s="1" t="s">
        <v>2182</v>
      </c>
      <c r="W2727" s="1" t="s">
        <v>778</v>
      </c>
      <c r="X2727" s="1" t="s">
        <v>779</v>
      </c>
      <c r="Y2727" s="1" t="s">
        <v>780</v>
      </c>
    </row>
    <row r="2728" spans="1:25" x14ac:dyDescent="0.2">
      <c r="A2728" s="1" t="s">
        <v>2208</v>
      </c>
      <c r="B2728" s="1" t="s">
        <v>2208</v>
      </c>
      <c r="C2728" s="1" t="s">
        <v>2208</v>
      </c>
      <c r="D2728" s="1" t="s">
        <v>869</v>
      </c>
      <c r="E2728" s="1" t="s">
        <v>2186</v>
      </c>
      <c r="F2728" s="1" t="s">
        <v>2187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09</v>
      </c>
      <c r="R2728" s="1" t="s">
        <v>498</v>
      </c>
      <c r="S2728" s="1" t="s">
        <v>2179</v>
      </c>
      <c r="T2728" s="1" t="s">
        <v>2188</v>
      </c>
      <c r="U2728" s="1" t="s">
        <v>2181</v>
      </c>
      <c r="V2728" s="1" t="s">
        <v>2182</v>
      </c>
      <c r="W2728" s="1" t="s">
        <v>778</v>
      </c>
      <c r="X2728" s="1" t="s">
        <v>779</v>
      </c>
      <c r="Y2728" s="1" t="s">
        <v>780</v>
      </c>
    </row>
    <row r="2729" spans="1:25" x14ac:dyDescent="0.2">
      <c r="A2729" s="1" t="s">
        <v>2208</v>
      </c>
      <c r="B2729" s="1" t="s">
        <v>2208</v>
      </c>
      <c r="C2729" s="1" t="s">
        <v>2208</v>
      </c>
      <c r="D2729" s="1" t="s">
        <v>258</v>
      </c>
      <c r="E2729" s="1" t="s">
        <v>2189</v>
      </c>
      <c r="F2729" s="1" t="s">
        <v>2210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09</v>
      </c>
      <c r="R2729" s="1" t="s">
        <v>498</v>
      </c>
      <c r="S2729" s="1" t="s">
        <v>2179</v>
      </c>
      <c r="T2729" s="1" t="s">
        <v>2211</v>
      </c>
      <c r="U2729" s="1" t="s">
        <v>2181</v>
      </c>
      <c r="V2729" s="1" t="s">
        <v>2182</v>
      </c>
      <c r="W2729" s="1" t="s">
        <v>778</v>
      </c>
      <c r="X2729" s="1" t="s">
        <v>779</v>
      </c>
      <c r="Y2729" s="1" t="s">
        <v>780</v>
      </c>
    </row>
    <row r="2730" spans="1:25" x14ac:dyDescent="0.2">
      <c r="A2730" s="1" t="s">
        <v>2208</v>
      </c>
      <c r="B2730" s="1" t="s">
        <v>2208</v>
      </c>
      <c r="C2730" s="1" t="s">
        <v>2208</v>
      </c>
      <c r="D2730" s="1" t="s">
        <v>121</v>
      </c>
      <c r="E2730" s="1" t="s">
        <v>2192</v>
      </c>
      <c r="F2730" s="1" t="s">
        <v>2193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099</v>
      </c>
      <c r="O2730" s="1" t="s">
        <v>1100</v>
      </c>
      <c r="P2730" s="1" t="b">
        <v>1</v>
      </c>
      <c r="Q2730" s="1" t="s">
        <v>2209</v>
      </c>
      <c r="R2730" s="1" t="s">
        <v>498</v>
      </c>
      <c r="S2730" s="1" t="s">
        <v>2179</v>
      </c>
      <c r="T2730" s="1" t="s">
        <v>2194</v>
      </c>
      <c r="U2730" s="1" t="s">
        <v>2181</v>
      </c>
      <c r="V2730" s="1" t="s">
        <v>2182</v>
      </c>
      <c r="W2730" s="1" t="s">
        <v>36</v>
      </c>
      <c r="X2730" s="1" t="s">
        <v>37</v>
      </c>
      <c r="Y2730" s="1" t="s">
        <v>1100</v>
      </c>
    </row>
    <row r="2731" spans="1:25" x14ac:dyDescent="0.2">
      <c r="A2731" s="1" t="s">
        <v>2208</v>
      </c>
      <c r="B2731" s="1" t="s">
        <v>2208</v>
      </c>
      <c r="C2731" s="1" t="s">
        <v>2208</v>
      </c>
      <c r="D2731" s="1" t="s">
        <v>24</v>
      </c>
      <c r="E2731" s="1" t="s">
        <v>2195</v>
      </c>
      <c r="F2731" s="1" t="s">
        <v>1780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09</v>
      </c>
      <c r="R2731" s="1" t="s">
        <v>498</v>
      </c>
      <c r="S2731" s="1" t="s">
        <v>2179</v>
      </c>
      <c r="T2731" s="1" t="s">
        <v>2196</v>
      </c>
      <c r="U2731" s="1" t="s">
        <v>2181</v>
      </c>
      <c r="V2731" s="1" t="s">
        <v>2182</v>
      </c>
      <c r="W2731" s="1" t="s">
        <v>742</v>
      </c>
      <c r="X2731" s="1" t="s">
        <v>738</v>
      </c>
      <c r="Y2731" s="1" t="s">
        <v>743</v>
      </c>
    </row>
    <row r="2732" spans="1:25" x14ac:dyDescent="0.2">
      <c r="A2732" s="1" t="s">
        <v>2208</v>
      </c>
      <c r="B2732" s="1" t="s">
        <v>2208</v>
      </c>
      <c r="C2732" s="1" t="s">
        <v>2208</v>
      </c>
      <c r="D2732" s="1" t="s">
        <v>39</v>
      </c>
      <c r="E2732" s="1" t="s">
        <v>1656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09</v>
      </c>
      <c r="R2732" s="1" t="s">
        <v>498</v>
      </c>
      <c r="S2732" s="1" t="s">
        <v>2179</v>
      </c>
      <c r="T2732" s="1" t="s">
        <v>2197</v>
      </c>
      <c r="U2732" s="1" t="s">
        <v>2181</v>
      </c>
      <c r="V2732" s="1" t="s">
        <v>2182</v>
      </c>
      <c r="W2732" s="1" t="s">
        <v>742</v>
      </c>
      <c r="X2732" s="1" t="s">
        <v>738</v>
      </c>
      <c r="Y2732" s="1" t="s">
        <v>743</v>
      </c>
    </row>
    <row r="2733" spans="1:25" x14ac:dyDescent="0.2">
      <c r="A2733" s="1" t="s">
        <v>2208</v>
      </c>
      <c r="B2733" s="1" t="s">
        <v>2208</v>
      </c>
      <c r="C2733" s="1" t="s">
        <v>2208</v>
      </c>
      <c r="D2733" s="1" t="s">
        <v>54</v>
      </c>
      <c r="E2733" s="1" t="s">
        <v>2198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09</v>
      </c>
      <c r="R2733" s="1" t="s">
        <v>498</v>
      </c>
      <c r="S2733" s="1" t="s">
        <v>2179</v>
      </c>
      <c r="T2733" s="1" t="s">
        <v>2212</v>
      </c>
      <c r="U2733" s="1" t="s">
        <v>2181</v>
      </c>
      <c r="V2733" s="1" t="s">
        <v>2182</v>
      </c>
      <c r="W2733" s="1" t="s">
        <v>742</v>
      </c>
      <c r="X2733" s="1" t="s">
        <v>738</v>
      </c>
      <c r="Y2733" s="1" t="s">
        <v>743</v>
      </c>
    </row>
    <row r="2734" spans="1:25" x14ac:dyDescent="0.2">
      <c r="A2734" s="1" t="s">
        <v>2208</v>
      </c>
      <c r="B2734" s="1" t="s">
        <v>2208</v>
      </c>
      <c r="C2734" s="1" t="s">
        <v>2208</v>
      </c>
      <c r="D2734" s="1" t="s">
        <v>62</v>
      </c>
      <c r="E2734" s="1" t="s">
        <v>2200</v>
      </c>
      <c r="F2734" s="1" t="s">
        <v>2201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09</v>
      </c>
      <c r="R2734" s="1" t="s">
        <v>498</v>
      </c>
      <c r="S2734" s="1" t="s">
        <v>2179</v>
      </c>
      <c r="T2734" s="1" t="s">
        <v>2202</v>
      </c>
      <c r="U2734" s="1" t="s">
        <v>2181</v>
      </c>
      <c r="V2734" s="1" t="s">
        <v>2182</v>
      </c>
      <c r="W2734" s="1" t="s">
        <v>742</v>
      </c>
      <c r="X2734" s="1" t="s">
        <v>738</v>
      </c>
      <c r="Y2734" s="1" t="s">
        <v>743</v>
      </c>
    </row>
    <row r="2735" spans="1:25" x14ac:dyDescent="0.2">
      <c r="A2735" s="1" t="s">
        <v>2208</v>
      </c>
      <c r="B2735" s="1" t="s">
        <v>2208</v>
      </c>
      <c r="C2735" s="1" t="s">
        <v>2208</v>
      </c>
      <c r="D2735" s="1" t="s">
        <v>48</v>
      </c>
      <c r="E2735" s="1" t="s">
        <v>2203</v>
      </c>
      <c r="F2735" s="1" t="s">
        <v>2204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09</v>
      </c>
      <c r="R2735" s="1" t="s">
        <v>498</v>
      </c>
      <c r="S2735" s="1" t="s">
        <v>2179</v>
      </c>
      <c r="T2735" s="1" t="s">
        <v>2205</v>
      </c>
      <c r="U2735" s="1" t="s">
        <v>2181</v>
      </c>
      <c r="V2735" s="1" t="s">
        <v>2182</v>
      </c>
      <c r="W2735" s="1" t="s">
        <v>742</v>
      </c>
      <c r="X2735" s="1" t="s">
        <v>738</v>
      </c>
      <c r="Y2735" s="1" t="s">
        <v>743</v>
      </c>
    </row>
    <row r="2736" spans="1:25" x14ac:dyDescent="0.2">
      <c r="A2736" s="1" t="s">
        <v>2208</v>
      </c>
      <c r="B2736" s="1" t="s">
        <v>2208</v>
      </c>
      <c r="C2736" s="1" t="s">
        <v>2208</v>
      </c>
      <c r="D2736" s="1" t="s">
        <v>341</v>
      </c>
      <c r="E2736" s="1" t="s">
        <v>2206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09</v>
      </c>
      <c r="R2736" s="1" t="s">
        <v>498</v>
      </c>
      <c r="S2736" s="1" t="s">
        <v>2179</v>
      </c>
      <c r="T2736" s="1" t="s">
        <v>2207</v>
      </c>
      <c r="U2736" s="1" t="s">
        <v>2181</v>
      </c>
      <c r="V2736" s="1" t="s">
        <v>2182</v>
      </c>
      <c r="W2736" s="1" t="s">
        <v>742</v>
      </c>
      <c r="X2736" s="1" t="s">
        <v>738</v>
      </c>
      <c r="Y2736" s="1" t="s">
        <v>743</v>
      </c>
    </row>
    <row r="2737" spans="1:25" x14ac:dyDescent="0.2">
      <c r="A2737" s="1" t="s">
        <v>2213</v>
      </c>
      <c r="B2737" s="1" t="s">
        <v>2213</v>
      </c>
      <c r="C2737" s="1" t="s">
        <v>2213</v>
      </c>
      <c r="D2737" s="1" t="s">
        <v>107</v>
      </c>
      <c r="E2737" s="1" t="s">
        <v>2214</v>
      </c>
      <c r="F2737" s="1" t="s">
        <v>2215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09</v>
      </c>
      <c r="R2737" s="1" t="s">
        <v>101</v>
      </c>
      <c r="S2737" s="1" t="s">
        <v>2179</v>
      </c>
      <c r="T2737" s="1" t="s">
        <v>2216</v>
      </c>
      <c r="U2737" s="1" t="s">
        <v>2181</v>
      </c>
      <c r="V2737" s="1" t="s">
        <v>2182</v>
      </c>
      <c r="W2737" s="1" t="s">
        <v>36</v>
      </c>
      <c r="X2737" s="1" t="s">
        <v>37</v>
      </c>
      <c r="Y2737" s="1" t="s">
        <v>784</v>
      </c>
    </row>
    <row r="2738" spans="1:25" x14ac:dyDescent="0.2">
      <c r="A2738" s="1" t="s">
        <v>2213</v>
      </c>
      <c r="B2738" s="1" t="s">
        <v>2213</v>
      </c>
      <c r="C2738" s="1" t="s">
        <v>2213</v>
      </c>
      <c r="D2738" s="1" t="s">
        <v>949</v>
      </c>
      <c r="E2738" s="1" t="s">
        <v>2054</v>
      </c>
      <c r="F2738" s="1" t="s">
        <v>1770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09</v>
      </c>
      <c r="R2738" s="1" t="s">
        <v>101</v>
      </c>
      <c r="S2738" s="1" t="s">
        <v>2179</v>
      </c>
      <c r="T2738" s="1" t="s">
        <v>2217</v>
      </c>
      <c r="U2738" s="1" t="s">
        <v>2181</v>
      </c>
      <c r="V2738" s="1" t="s">
        <v>2182</v>
      </c>
      <c r="W2738" s="1" t="s">
        <v>36</v>
      </c>
      <c r="X2738" s="1" t="s">
        <v>37</v>
      </c>
      <c r="Y2738" s="1" t="s">
        <v>784</v>
      </c>
    </row>
    <row r="2739" spans="1:25" x14ac:dyDescent="0.2">
      <c r="A2739" s="1" t="s">
        <v>2213</v>
      </c>
      <c r="B2739" s="1" t="s">
        <v>2213</v>
      </c>
      <c r="C2739" s="1" t="s">
        <v>2213</v>
      </c>
      <c r="D2739" s="1" t="s">
        <v>1808</v>
      </c>
      <c r="E2739" s="1" t="s">
        <v>2218</v>
      </c>
      <c r="F2739" s="1" t="s">
        <v>2219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09</v>
      </c>
      <c r="R2739" s="1" t="s">
        <v>101</v>
      </c>
      <c r="S2739" s="1" t="s">
        <v>2179</v>
      </c>
      <c r="T2739" s="1" t="s">
        <v>2220</v>
      </c>
      <c r="U2739" s="1" t="s">
        <v>2181</v>
      </c>
      <c r="V2739" s="1" t="s">
        <v>2182</v>
      </c>
      <c r="W2739" s="1" t="s">
        <v>36</v>
      </c>
      <c r="X2739" s="1" t="s">
        <v>37</v>
      </c>
      <c r="Y2739" s="1" t="s">
        <v>784</v>
      </c>
    </row>
    <row r="2740" spans="1:25" x14ac:dyDescent="0.2">
      <c r="A2740" s="1" t="s">
        <v>2213</v>
      </c>
      <c r="B2740" s="1" t="s">
        <v>2213</v>
      </c>
      <c r="C2740" s="1" t="s">
        <v>2213</v>
      </c>
      <c r="D2740" s="1" t="s">
        <v>96</v>
      </c>
      <c r="E2740" s="1" t="s">
        <v>2221</v>
      </c>
      <c r="F2740" s="1" t="s">
        <v>2222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09</v>
      </c>
      <c r="R2740" s="1" t="s">
        <v>101</v>
      </c>
      <c r="S2740" s="1" t="s">
        <v>2179</v>
      </c>
      <c r="T2740" s="1" t="s">
        <v>2223</v>
      </c>
      <c r="U2740" s="1" t="s">
        <v>2181</v>
      </c>
      <c r="V2740" s="1" t="s">
        <v>2182</v>
      </c>
      <c r="W2740" s="1" t="s">
        <v>778</v>
      </c>
      <c r="X2740" s="1" t="s">
        <v>779</v>
      </c>
      <c r="Y2740" s="1" t="s">
        <v>780</v>
      </c>
    </row>
    <row r="2741" spans="1:25" x14ac:dyDescent="0.2">
      <c r="A2741" s="1" t="s">
        <v>2213</v>
      </c>
      <c r="B2741" s="1" t="s">
        <v>2213</v>
      </c>
      <c r="C2741" s="1" t="s">
        <v>2213</v>
      </c>
      <c r="D2741" s="1" t="s">
        <v>237</v>
      </c>
      <c r="E2741" s="1" t="s">
        <v>2224</v>
      </c>
      <c r="F2741" s="1" t="s">
        <v>2225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09</v>
      </c>
      <c r="R2741" s="1" t="s">
        <v>101</v>
      </c>
      <c r="S2741" s="1" t="s">
        <v>2179</v>
      </c>
      <c r="T2741" s="1" t="s">
        <v>2226</v>
      </c>
      <c r="U2741" s="1" t="s">
        <v>2181</v>
      </c>
      <c r="V2741" s="1" t="s">
        <v>2182</v>
      </c>
      <c r="W2741" s="1" t="s">
        <v>36</v>
      </c>
      <c r="X2741" s="1" t="s">
        <v>37</v>
      </c>
      <c r="Y2741" s="1" t="s">
        <v>784</v>
      </c>
    </row>
    <row r="2742" spans="1:25" x14ac:dyDescent="0.2">
      <c r="A2742" s="1" t="s">
        <v>2213</v>
      </c>
      <c r="B2742" s="1" t="s">
        <v>2213</v>
      </c>
      <c r="C2742" s="1" t="s">
        <v>2213</v>
      </c>
      <c r="D2742" s="1" t="s">
        <v>54</v>
      </c>
      <c r="E2742" s="1" t="s">
        <v>2227</v>
      </c>
      <c r="F2742" s="1" t="s">
        <v>2228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09</v>
      </c>
      <c r="R2742" s="1" t="s">
        <v>101</v>
      </c>
      <c r="S2742" s="1" t="s">
        <v>2179</v>
      </c>
      <c r="T2742" s="1" t="s">
        <v>2229</v>
      </c>
      <c r="U2742" s="1" t="s">
        <v>2181</v>
      </c>
      <c r="V2742" s="1" t="s">
        <v>2182</v>
      </c>
      <c r="W2742" s="1" t="s">
        <v>36</v>
      </c>
      <c r="X2742" s="1" t="s">
        <v>37</v>
      </c>
      <c r="Y2742" s="1" t="s">
        <v>784</v>
      </c>
    </row>
    <row r="2743" spans="1:25" x14ac:dyDescent="0.2">
      <c r="A2743" s="1" t="s">
        <v>2213</v>
      </c>
      <c r="B2743" s="1" t="s">
        <v>2213</v>
      </c>
      <c r="C2743" s="1" t="s">
        <v>2213</v>
      </c>
      <c r="D2743" s="1" t="s">
        <v>96</v>
      </c>
      <c r="E2743" s="1" t="s">
        <v>2230</v>
      </c>
      <c r="F2743" s="1" t="s">
        <v>2231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09</v>
      </c>
      <c r="R2743" s="1" t="s">
        <v>101</v>
      </c>
      <c r="S2743" s="1" t="s">
        <v>2179</v>
      </c>
      <c r="T2743" s="1" t="s">
        <v>2232</v>
      </c>
      <c r="U2743" s="1" t="s">
        <v>2181</v>
      </c>
      <c r="V2743" s="1" t="s">
        <v>2182</v>
      </c>
      <c r="W2743" s="1" t="s">
        <v>778</v>
      </c>
      <c r="X2743" s="1" t="s">
        <v>779</v>
      </c>
      <c r="Y2743" s="1" t="s">
        <v>780</v>
      </c>
    </row>
    <row r="2744" spans="1:25" x14ac:dyDescent="0.2">
      <c r="A2744" s="1" t="s">
        <v>2213</v>
      </c>
      <c r="B2744" s="1" t="s">
        <v>2213</v>
      </c>
      <c r="C2744" s="1" t="s">
        <v>2213</v>
      </c>
      <c r="D2744" s="1" t="s">
        <v>39</v>
      </c>
      <c r="E2744" s="1" t="s">
        <v>2233</v>
      </c>
      <c r="F2744" s="1" t="s">
        <v>2234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09</v>
      </c>
      <c r="R2744" s="1" t="s">
        <v>101</v>
      </c>
      <c r="S2744" s="1" t="s">
        <v>2179</v>
      </c>
      <c r="T2744" s="1" t="s">
        <v>2235</v>
      </c>
      <c r="U2744" s="1" t="s">
        <v>2181</v>
      </c>
      <c r="V2744" s="1" t="s">
        <v>2182</v>
      </c>
      <c r="W2744" s="1" t="s">
        <v>36</v>
      </c>
      <c r="X2744" s="1" t="s">
        <v>37</v>
      </c>
      <c r="Y2744" s="1" t="s">
        <v>784</v>
      </c>
    </row>
    <row r="2745" spans="1:25" x14ac:dyDescent="0.2">
      <c r="A2745" s="1" t="s">
        <v>2213</v>
      </c>
      <c r="B2745" s="1" t="s">
        <v>2213</v>
      </c>
      <c r="C2745" s="1" t="s">
        <v>2213</v>
      </c>
      <c r="D2745" s="1" t="s">
        <v>1387</v>
      </c>
      <c r="E2745" s="1" t="s">
        <v>2236</v>
      </c>
      <c r="F2745" s="1" t="s">
        <v>2237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09</v>
      </c>
      <c r="R2745" s="1" t="s">
        <v>101</v>
      </c>
      <c r="S2745" s="1" t="s">
        <v>2179</v>
      </c>
      <c r="T2745" s="1" t="s">
        <v>2238</v>
      </c>
      <c r="U2745" s="1" t="s">
        <v>2181</v>
      </c>
      <c r="V2745" s="1" t="s">
        <v>2182</v>
      </c>
      <c r="W2745" s="1" t="s">
        <v>36</v>
      </c>
      <c r="X2745" s="1" t="s">
        <v>37</v>
      </c>
      <c r="Y2745" s="1" t="s">
        <v>784</v>
      </c>
    </row>
    <row r="2746" spans="1:25" x14ac:dyDescent="0.2">
      <c r="A2746" s="1" t="s">
        <v>2213</v>
      </c>
      <c r="B2746" s="1" t="s">
        <v>2213</v>
      </c>
      <c r="C2746" s="1" t="s">
        <v>2213</v>
      </c>
      <c r="D2746" s="1" t="s">
        <v>1249</v>
      </c>
      <c r="E2746" s="1" t="s">
        <v>2239</v>
      </c>
      <c r="F2746" s="1" t="s">
        <v>2240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09</v>
      </c>
      <c r="R2746" s="1" t="s">
        <v>101</v>
      </c>
      <c r="S2746" s="1" t="s">
        <v>2179</v>
      </c>
      <c r="T2746" s="1" t="s">
        <v>2241</v>
      </c>
      <c r="U2746" s="1" t="s">
        <v>2181</v>
      </c>
      <c r="V2746" s="1" t="s">
        <v>2182</v>
      </c>
      <c r="W2746" s="1" t="s">
        <v>36</v>
      </c>
      <c r="X2746" s="1" t="s">
        <v>37</v>
      </c>
      <c r="Y2746" s="1" t="s">
        <v>784</v>
      </c>
    </row>
    <row r="2747" spans="1:25" x14ac:dyDescent="0.2">
      <c r="A2747" s="1" t="s">
        <v>2213</v>
      </c>
      <c r="B2747" s="1" t="s">
        <v>2213</v>
      </c>
      <c r="C2747" s="1" t="s">
        <v>2213</v>
      </c>
      <c r="D2747" s="1" t="s">
        <v>1035</v>
      </c>
      <c r="E2747" s="1" t="s">
        <v>2242</v>
      </c>
      <c r="F2747" s="1" t="s">
        <v>2243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09</v>
      </c>
      <c r="R2747" s="1" t="s">
        <v>101</v>
      </c>
      <c r="S2747" s="1" t="s">
        <v>2179</v>
      </c>
      <c r="T2747" s="1" t="s">
        <v>2244</v>
      </c>
      <c r="U2747" s="1" t="s">
        <v>2181</v>
      </c>
      <c r="V2747" s="1" t="s">
        <v>2182</v>
      </c>
      <c r="W2747" s="1" t="s">
        <v>36</v>
      </c>
      <c r="X2747" s="1" t="s">
        <v>37</v>
      </c>
      <c r="Y2747" s="1" t="s">
        <v>784</v>
      </c>
    </row>
    <row r="2748" spans="1:25" x14ac:dyDescent="0.2">
      <c r="A2748" s="1" t="s">
        <v>2213</v>
      </c>
      <c r="B2748" s="1" t="s">
        <v>2213</v>
      </c>
      <c r="C2748" s="1" t="s">
        <v>2213</v>
      </c>
      <c r="D2748" s="1" t="s">
        <v>107</v>
      </c>
      <c r="E2748" s="1" t="s">
        <v>2245</v>
      </c>
      <c r="F2748" s="1" t="s">
        <v>2246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09</v>
      </c>
      <c r="R2748" s="1" t="s">
        <v>101</v>
      </c>
      <c r="S2748" s="1" t="s">
        <v>2179</v>
      </c>
      <c r="T2748" s="1" t="s">
        <v>2247</v>
      </c>
      <c r="U2748" s="1" t="s">
        <v>2181</v>
      </c>
      <c r="V2748" s="1" t="s">
        <v>2182</v>
      </c>
      <c r="W2748" s="1" t="s">
        <v>36</v>
      </c>
      <c r="X2748" s="1" t="s">
        <v>37</v>
      </c>
      <c r="Y2748" s="1" t="s">
        <v>784</v>
      </c>
    </row>
    <row r="2749" spans="1:25" x14ac:dyDescent="0.2">
      <c r="A2749" s="1" t="s">
        <v>2213</v>
      </c>
      <c r="B2749" s="1" t="s">
        <v>2213</v>
      </c>
      <c r="C2749" s="1" t="s">
        <v>2213</v>
      </c>
      <c r="D2749" s="1" t="s">
        <v>96</v>
      </c>
      <c r="E2749" s="1" t="s">
        <v>2248</v>
      </c>
      <c r="F2749" s="1" t="s">
        <v>2231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09</v>
      </c>
      <c r="R2749" s="1" t="s">
        <v>101</v>
      </c>
      <c r="S2749" s="1" t="s">
        <v>2179</v>
      </c>
      <c r="T2749" s="1" t="s">
        <v>2249</v>
      </c>
      <c r="U2749" s="1" t="s">
        <v>2181</v>
      </c>
      <c r="V2749" s="1" t="s">
        <v>2182</v>
      </c>
      <c r="W2749" s="1" t="s">
        <v>778</v>
      </c>
      <c r="X2749" s="1" t="s">
        <v>779</v>
      </c>
      <c r="Y2749" s="1" t="s">
        <v>780</v>
      </c>
    </row>
    <row r="2750" spans="1:25" x14ac:dyDescent="0.2">
      <c r="A2750" s="1" t="s">
        <v>2250</v>
      </c>
      <c r="B2750" s="1" t="s">
        <v>2250</v>
      </c>
      <c r="C2750" s="1" t="s">
        <v>2250</v>
      </c>
      <c r="D2750" s="1" t="s">
        <v>121</v>
      </c>
      <c r="E2750" s="1" t="s">
        <v>937</v>
      </c>
      <c r="F2750" s="1" t="s">
        <v>2177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1</v>
      </c>
      <c r="R2750" s="1" t="s">
        <v>498</v>
      </c>
      <c r="S2750" s="1" t="s">
        <v>2179</v>
      </c>
      <c r="T2750" s="1" t="s">
        <v>2180</v>
      </c>
      <c r="U2750" s="1" t="s">
        <v>2181</v>
      </c>
      <c r="V2750" s="1" t="s">
        <v>2182</v>
      </c>
      <c r="W2750" s="1" t="s">
        <v>778</v>
      </c>
      <c r="X2750" s="1" t="s">
        <v>779</v>
      </c>
      <c r="Y2750" s="1" t="s">
        <v>780</v>
      </c>
    </row>
    <row r="2751" spans="1:25" x14ac:dyDescent="0.2">
      <c r="A2751" s="1" t="s">
        <v>2250</v>
      </c>
      <c r="B2751" s="1" t="s">
        <v>2250</v>
      </c>
      <c r="C2751" s="1" t="s">
        <v>2250</v>
      </c>
      <c r="D2751" s="1" t="s">
        <v>254</v>
      </c>
      <c r="E2751" s="1" t="s">
        <v>2183</v>
      </c>
      <c r="F2751" s="1" t="s">
        <v>2184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1</v>
      </c>
      <c r="R2751" s="1" t="s">
        <v>498</v>
      </c>
      <c r="S2751" s="1" t="s">
        <v>2179</v>
      </c>
      <c r="T2751" s="1" t="s">
        <v>2185</v>
      </c>
      <c r="U2751" s="1" t="s">
        <v>2181</v>
      </c>
      <c r="V2751" s="1" t="s">
        <v>2182</v>
      </c>
      <c r="W2751" s="1" t="s">
        <v>778</v>
      </c>
      <c r="X2751" s="1" t="s">
        <v>779</v>
      </c>
      <c r="Y2751" s="1" t="s">
        <v>780</v>
      </c>
    </row>
    <row r="2752" spans="1:25" x14ac:dyDescent="0.2">
      <c r="A2752" s="1" t="s">
        <v>2250</v>
      </c>
      <c r="B2752" s="1" t="s">
        <v>2250</v>
      </c>
      <c r="C2752" s="1" t="s">
        <v>2250</v>
      </c>
      <c r="D2752" s="1" t="s">
        <v>869</v>
      </c>
      <c r="E2752" s="1" t="s">
        <v>2186</v>
      </c>
      <c r="F2752" s="1" t="s">
        <v>2187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1</v>
      </c>
      <c r="R2752" s="1" t="s">
        <v>498</v>
      </c>
      <c r="S2752" s="1" t="s">
        <v>2179</v>
      </c>
      <c r="T2752" s="1" t="s">
        <v>2188</v>
      </c>
      <c r="U2752" s="1" t="s">
        <v>2181</v>
      </c>
      <c r="V2752" s="1" t="s">
        <v>2182</v>
      </c>
      <c r="W2752" s="1" t="s">
        <v>778</v>
      </c>
      <c r="X2752" s="1" t="s">
        <v>779</v>
      </c>
      <c r="Y2752" s="1" t="s">
        <v>780</v>
      </c>
    </row>
    <row r="2753" spans="1:25" x14ac:dyDescent="0.2">
      <c r="A2753" s="1" t="s">
        <v>2250</v>
      </c>
      <c r="B2753" s="1" t="s">
        <v>2250</v>
      </c>
      <c r="C2753" s="1" t="s">
        <v>2250</v>
      </c>
      <c r="D2753" s="1" t="s">
        <v>258</v>
      </c>
      <c r="E2753" s="1" t="s">
        <v>2189</v>
      </c>
      <c r="F2753" s="1" t="s">
        <v>2190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1</v>
      </c>
      <c r="R2753" s="1" t="s">
        <v>498</v>
      </c>
      <c r="S2753" s="1" t="s">
        <v>2179</v>
      </c>
      <c r="T2753" s="1" t="s">
        <v>2191</v>
      </c>
      <c r="U2753" s="1" t="s">
        <v>2181</v>
      </c>
      <c r="V2753" s="1" t="s">
        <v>2182</v>
      </c>
      <c r="W2753" s="1" t="s">
        <v>778</v>
      </c>
      <c r="X2753" s="1" t="s">
        <v>779</v>
      </c>
      <c r="Y2753" s="1" t="s">
        <v>780</v>
      </c>
    </row>
    <row r="2754" spans="1:25" x14ac:dyDescent="0.2">
      <c r="A2754" s="1" t="s">
        <v>2250</v>
      </c>
      <c r="B2754" s="1" t="s">
        <v>2250</v>
      </c>
      <c r="C2754" s="1" t="s">
        <v>2250</v>
      </c>
      <c r="D2754" s="1" t="s">
        <v>121</v>
      </c>
      <c r="E2754" s="1" t="s">
        <v>2192</v>
      </c>
      <c r="F2754" s="1" t="s">
        <v>2193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099</v>
      </c>
      <c r="O2754" s="1" t="s">
        <v>1100</v>
      </c>
      <c r="P2754" s="1" t="b">
        <v>1</v>
      </c>
      <c r="Q2754" s="1" t="s">
        <v>2251</v>
      </c>
      <c r="R2754" s="1" t="s">
        <v>498</v>
      </c>
      <c r="S2754" s="1" t="s">
        <v>2179</v>
      </c>
      <c r="T2754" s="1" t="s">
        <v>2194</v>
      </c>
      <c r="U2754" s="1" t="s">
        <v>2181</v>
      </c>
      <c r="V2754" s="1" t="s">
        <v>2182</v>
      </c>
      <c r="W2754" s="1" t="s">
        <v>36</v>
      </c>
      <c r="X2754" s="1" t="s">
        <v>37</v>
      </c>
      <c r="Y2754" s="1" t="s">
        <v>1100</v>
      </c>
    </row>
    <row r="2755" spans="1:25" x14ac:dyDescent="0.2">
      <c r="A2755" s="1" t="s">
        <v>2250</v>
      </c>
      <c r="B2755" s="1" t="s">
        <v>2250</v>
      </c>
      <c r="C2755" s="1" t="s">
        <v>2250</v>
      </c>
      <c r="D2755" s="1" t="s">
        <v>24</v>
      </c>
      <c r="E2755" s="1" t="s">
        <v>2195</v>
      </c>
      <c r="F2755" s="1" t="s">
        <v>1780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1</v>
      </c>
      <c r="R2755" s="1" t="s">
        <v>498</v>
      </c>
      <c r="S2755" s="1" t="s">
        <v>2179</v>
      </c>
      <c r="T2755" s="1" t="s">
        <v>2196</v>
      </c>
      <c r="U2755" s="1" t="s">
        <v>2181</v>
      </c>
      <c r="V2755" s="1" t="s">
        <v>2182</v>
      </c>
      <c r="W2755" s="1" t="s">
        <v>742</v>
      </c>
      <c r="X2755" s="1" t="s">
        <v>738</v>
      </c>
      <c r="Y2755" s="1" t="s">
        <v>743</v>
      </c>
    </row>
    <row r="2756" spans="1:25" x14ac:dyDescent="0.2">
      <c r="A2756" s="1" t="s">
        <v>2250</v>
      </c>
      <c r="B2756" s="1" t="s">
        <v>2250</v>
      </c>
      <c r="C2756" s="1" t="s">
        <v>2250</v>
      </c>
      <c r="D2756" s="1" t="s">
        <v>39</v>
      </c>
      <c r="E2756" s="1" t="s">
        <v>1656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1</v>
      </c>
      <c r="R2756" s="1" t="s">
        <v>498</v>
      </c>
      <c r="S2756" s="1" t="s">
        <v>2179</v>
      </c>
      <c r="T2756" s="1" t="s">
        <v>2197</v>
      </c>
      <c r="U2756" s="1" t="s">
        <v>2181</v>
      </c>
      <c r="V2756" s="1" t="s">
        <v>2182</v>
      </c>
      <c r="W2756" s="1" t="s">
        <v>742</v>
      </c>
      <c r="X2756" s="1" t="s">
        <v>738</v>
      </c>
      <c r="Y2756" s="1" t="s">
        <v>743</v>
      </c>
    </row>
    <row r="2757" spans="1:25" x14ac:dyDescent="0.2">
      <c r="A2757" s="1" t="s">
        <v>2250</v>
      </c>
      <c r="B2757" s="1" t="s">
        <v>2250</v>
      </c>
      <c r="C2757" s="1" t="s">
        <v>2250</v>
      </c>
      <c r="D2757" s="1" t="s">
        <v>54</v>
      </c>
      <c r="E2757" s="1" t="s">
        <v>2198</v>
      </c>
      <c r="F2757" s="1" t="s">
        <v>1513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1</v>
      </c>
      <c r="R2757" s="1" t="s">
        <v>498</v>
      </c>
      <c r="S2757" s="1" t="s">
        <v>2179</v>
      </c>
      <c r="T2757" s="1" t="s">
        <v>2199</v>
      </c>
      <c r="U2757" s="1" t="s">
        <v>2181</v>
      </c>
      <c r="V2757" s="1" t="s">
        <v>2182</v>
      </c>
      <c r="W2757" s="1" t="s">
        <v>742</v>
      </c>
      <c r="X2757" s="1" t="s">
        <v>738</v>
      </c>
      <c r="Y2757" s="1" t="s">
        <v>743</v>
      </c>
    </row>
    <row r="2758" spans="1:25" x14ac:dyDescent="0.2">
      <c r="A2758" s="1" t="s">
        <v>2250</v>
      </c>
      <c r="B2758" s="1" t="s">
        <v>2250</v>
      </c>
      <c r="C2758" s="1" t="s">
        <v>2250</v>
      </c>
      <c r="D2758" s="1" t="s">
        <v>62</v>
      </c>
      <c r="E2758" s="1" t="s">
        <v>2200</v>
      </c>
      <c r="F2758" s="1" t="s">
        <v>2201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1</v>
      </c>
      <c r="R2758" s="1" t="s">
        <v>498</v>
      </c>
      <c r="S2758" s="1" t="s">
        <v>2179</v>
      </c>
      <c r="T2758" s="1" t="s">
        <v>2202</v>
      </c>
      <c r="U2758" s="1" t="s">
        <v>2181</v>
      </c>
      <c r="V2758" s="1" t="s">
        <v>2182</v>
      </c>
      <c r="W2758" s="1" t="s">
        <v>742</v>
      </c>
      <c r="X2758" s="1" t="s">
        <v>738</v>
      </c>
      <c r="Y2758" s="1" t="s">
        <v>743</v>
      </c>
    </row>
    <row r="2759" spans="1:25" x14ac:dyDescent="0.2">
      <c r="A2759" s="1" t="s">
        <v>2250</v>
      </c>
      <c r="B2759" s="1" t="s">
        <v>2250</v>
      </c>
      <c r="C2759" s="1" t="s">
        <v>2250</v>
      </c>
      <c r="D2759" s="1" t="s">
        <v>48</v>
      </c>
      <c r="E2759" s="1" t="s">
        <v>2203</v>
      </c>
      <c r="F2759" s="1" t="s">
        <v>2204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1</v>
      </c>
      <c r="R2759" s="1" t="s">
        <v>498</v>
      </c>
      <c r="S2759" s="1" t="s">
        <v>2179</v>
      </c>
      <c r="T2759" s="1" t="s">
        <v>2205</v>
      </c>
      <c r="U2759" s="1" t="s">
        <v>2181</v>
      </c>
      <c r="V2759" s="1" t="s">
        <v>2182</v>
      </c>
      <c r="W2759" s="1" t="s">
        <v>742</v>
      </c>
      <c r="X2759" s="1" t="s">
        <v>738</v>
      </c>
      <c r="Y2759" s="1" t="s">
        <v>743</v>
      </c>
    </row>
    <row r="2760" spans="1:25" x14ac:dyDescent="0.2">
      <c r="A2760" s="1" t="s">
        <v>2250</v>
      </c>
      <c r="B2760" s="1" t="s">
        <v>2250</v>
      </c>
      <c r="C2760" s="1" t="s">
        <v>2250</v>
      </c>
      <c r="D2760" s="1" t="s">
        <v>341</v>
      </c>
      <c r="E2760" s="1" t="s">
        <v>2206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1</v>
      </c>
      <c r="R2760" s="1" t="s">
        <v>498</v>
      </c>
      <c r="S2760" s="1" t="s">
        <v>2179</v>
      </c>
      <c r="T2760" s="1" t="s">
        <v>2207</v>
      </c>
      <c r="U2760" s="1" t="s">
        <v>2181</v>
      </c>
      <c r="V2760" s="1" t="s">
        <v>2182</v>
      </c>
      <c r="W2760" s="1" t="s">
        <v>742</v>
      </c>
      <c r="X2760" s="1" t="s">
        <v>738</v>
      </c>
      <c r="Y2760" s="1" t="s">
        <v>743</v>
      </c>
    </row>
    <row r="2761" spans="1:25" x14ac:dyDescent="0.2">
      <c r="A2761" s="1" t="s">
        <v>2252</v>
      </c>
      <c r="B2761" s="1" t="s">
        <v>2252</v>
      </c>
      <c r="C2761" s="1" t="s">
        <v>2252</v>
      </c>
      <c r="D2761" s="1" t="s">
        <v>107</v>
      </c>
      <c r="E2761" s="1" t="s">
        <v>2214</v>
      </c>
      <c r="F2761" s="1" t="s">
        <v>2215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1</v>
      </c>
      <c r="R2761" s="1" t="s">
        <v>101</v>
      </c>
      <c r="S2761" s="1" t="s">
        <v>2179</v>
      </c>
      <c r="T2761" s="1" t="s">
        <v>2216</v>
      </c>
      <c r="U2761" s="1" t="s">
        <v>2181</v>
      </c>
      <c r="V2761" s="1" t="s">
        <v>2182</v>
      </c>
      <c r="W2761" s="1" t="s">
        <v>36</v>
      </c>
      <c r="X2761" s="1" t="s">
        <v>37</v>
      </c>
      <c r="Y2761" s="1" t="s">
        <v>784</v>
      </c>
    </row>
    <row r="2762" spans="1:25" x14ac:dyDescent="0.2">
      <c r="A2762" s="1" t="s">
        <v>2252</v>
      </c>
      <c r="B2762" s="1" t="s">
        <v>2252</v>
      </c>
      <c r="C2762" s="1" t="s">
        <v>2252</v>
      </c>
      <c r="D2762" s="1" t="s">
        <v>949</v>
      </c>
      <c r="E2762" s="1" t="s">
        <v>2054</v>
      </c>
      <c r="F2762" s="1" t="s">
        <v>1770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1</v>
      </c>
      <c r="R2762" s="1" t="s">
        <v>101</v>
      </c>
      <c r="S2762" s="1" t="s">
        <v>2179</v>
      </c>
      <c r="T2762" s="1" t="s">
        <v>2217</v>
      </c>
      <c r="U2762" s="1" t="s">
        <v>2181</v>
      </c>
      <c r="V2762" s="1" t="s">
        <v>2182</v>
      </c>
      <c r="W2762" s="1" t="s">
        <v>36</v>
      </c>
      <c r="X2762" s="1" t="s">
        <v>37</v>
      </c>
      <c r="Y2762" s="1" t="s">
        <v>784</v>
      </c>
    </row>
    <row r="2763" spans="1:25" x14ac:dyDescent="0.2">
      <c r="A2763" s="1" t="s">
        <v>2252</v>
      </c>
      <c r="B2763" s="1" t="s">
        <v>2252</v>
      </c>
      <c r="C2763" s="1" t="s">
        <v>2252</v>
      </c>
      <c r="D2763" s="1" t="s">
        <v>237</v>
      </c>
      <c r="E2763" s="1" t="s">
        <v>2253</v>
      </c>
      <c r="F2763" s="1" t="s">
        <v>2254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1</v>
      </c>
      <c r="R2763" s="1" t="s">
        <v>101</v>
      </c>
      <c r="S2763" s="1" t="s">
        <v>2179</v>
      </c>
      <c r="T2763" s="1" t="s">
        <v>2255</v>
      </c>
      <c r="U2763" s="1" t="s">
        <v>2181</v>
      </c>
      <c r="V2763" s="1" t="s">
        <v>2182</v>
      </c>
      <c r="W2763" s="1" t="s">
        <v>36</v>
      </c>
      <c r="X2763" s="1" t="s">
        <v>37</v>
      </c>
      <c r="Y2763" s="1" t="s">
        <v>784</v>
      </c>
    </row>
    <row r="2764" spans="1:25" x14ac:dyDescent="0.2">
      <c r="A2764" s="1" t="s">
        <v>2252</v>
      </c>
      <c r="B2764" s="1" t="s">
        <v>2252</v>
      </c>
      <c r="C2764" s="1" t="s">
        <v>2252</v>
      </c>
      <c r="D2764" s="1" t="s">
        <v>1808</v>
      </c>
      <c r="E2764" s="1" t="s">
        <v>2218</v>
      </c>
      <c r="F2764" s="1" t="s">
        <v>2219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1</v>
      </c>
      <c r="R2764" s="1" t="s">
        <v>101</v>
      </c>
      <c r="S2764" s="1" t="s">
        <v>2179</v>
      </c>
      <c r="T2764" s="1" t="s">
        <v>2220</v>
      </c>
      <c r="U2764" s="1" t="s">
        <v>2181</v>
      </c>
      <c r="V2764" s="1" t="s">
        <v>2182</v>
      </c>
      <c r="W2764" s="1" t="s">
        <v>36</v>
      </c>
      <c r="X2764" s="1" t="s">
        <v>37</v>
      </c>
      <c r="Y2764" s="1" t="s">
        <v>784</v>
      </c>
    </row>
    <row r="2765" spans="1:25" x14ac:dyDescent="0.2">
      <c r="A2765" s="1" t="s">
        <v>2252</v>
      </c>
      <c r="B2765" s="1" t="s">
        <v>2252</v>
      </c>
      <c r="C2765" s="1" t="s">
        <v>2252</v>
      </c>
      <c r="D2765" s="1" t="s">
        <v>96</v>
      </c>
      <c r="E2765" s="1" t="s">
        <v>2221</v>
      </c>
      <c r="F2765" s="1" t="s">
        <v>2222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1</v>
      </c>
      <c r="R2765" s="1" t="s">
        <v>101</v>
      </c>
      <c r="S2765" s="1" t="s">
        <v>2179</v>
      </c>
      <c r="T2765" s="1" t="s">
        <v>2223</v>
      </c>
      <c r="U2765" s="1" t="s">
        <v>2181</v>
      </c>
      <c r="V2765" s="1" t="s">
        <v>2182</v>
      </c>
      <c r="W2765" s="1" t="s">
        <v>778</v>
      </c>
      <c r="X2765" s="1" t="s">
        <v>779</v>
      </c>
      <c r="Y2765" s="1" t="s">
        <v>780</v>
      </c>
    </row>
    <row r="2766" spans="1:25" x14ac:dyDescent="0.2">
      <c r="A2766" s="1" t="s">
        <v>2252</v>
      </c>
      <c r="B2766" s="1" t="s">
        <v>2252</v>
      </c>
      <c r="C2766" s="1" t="s">
        <v>2252</v>
      </c>
      <c r="D2766" s="1" t="s">
        <v>24</v>
      </c>
      <c r="E2766" s="1" t="s">
        <v>2256</v>
      </c>
      <c r="F2766" s="1" t="s">
        <v>2257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099</v>
      </c>
      <c r="O2766" s="1" t="s">
        <v>1100</v>
      </c>
      <c r="P2766" s="1" t="b">
        <v>1</v>
      </c>
      <c r="Q2766" s="1" t="s">
        <v>2251</v>
      </c>
      <c r="R2766" s="1" t="s">
        <v>101</v>
      </c>
      <c r="S2766" s="1" t="s">
        <v>2179</v>
      </c>
      <c r="T2766" s="1" t="s">
        <v>2258</v>
      </c>
      <c r="U2766" s="1" t="s">
        <v>2181</v>
      </c>
      <c r="V2766" s="1" t="s">
        <v>2182</v>
      </c>
      <c r="W2766" s="1" t="s">
        <v>36</v>
      </c>
      <c r="X2766" s="1" t="s">
        <v>37</v>
      </c>
      <c r="Y2766" s="1" t="s">
        <v>1100</v>
      </c>
    </row>
    <row r="2767" spans="1:25" x14ac:dyDescent="0.2">
      <c r="A2767" s="1" t="s">
        <v>2252</v>
      </c>
      <c r="B2767" s="1" t="s">
        <v>2252</v>
      </c>
      <c r="C2767" s="1" t="s">
        <v>2252</v>
      </c>
      <c r="D2767" s="1" t="s">
        <v>237</v>
      </c>
      <c r="E2767" s="1" t="s">
        <v>2224</v>
      </c>
      <c r="F2767" s="1" t="s">
        <v>2225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1</v>
      </c>
      <c r="R2767" s="1" t="s">
        <v>101</v>
      </c>
      <c r="S2767" s="1" t="s">
        <v>2179</v>
      </c>
      <c r="T2767" s="1" t="s">
        <v>2226</v>
      </c>
      <c r="U2767" s="1" t="s">
        <v>2181</v>
      </c>
      <c r="V2767" s="1" t="s">
        <v>2182</v>
      </c>
      <c r="W2767" s="1" t="s">
        <v>36</v>
      </c>
      <c r="X2767" s="1" t="s">
        <v>37</v>
      </c>
      <c r="Y2767" s="1" t="s">
        <v>784</v>
      </c>
    </row>
    <row r="2768" spans="1:25" x14ac:dyDescent="0.2">
      <c r="A2768" s="1" t="s">
        <v>2252</v>
      </c>
      <c r="B2768" s="1" t="s">
        <v>2252</v>
      </c>
      <c r="C2768" s="1" t="s">
        <v>2252</v>
      </c>
      <c r="D2768" s="1" t="s">
        <v>54</v>
      </c>
      <c r="E2768" s="1" t="s">
        <v>2227</v>
      </c>
      <c r="F2768" s="1" t="s">
        <v>2228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1</v>
      </c>
      <c r="R2768" s="1" t="s">
        <v>101</v>
      </c>
      <c r="S2768" s="1" t="s">
        <v>2179</v>
      </c>
      <c r="T2768" s="1" t="s">
        <v>2229</v>
      </c>
      <c r="U2768" s="1" t="s">
        <v>2181</v>
      </c>
      <c r="V2768" s="1" t="s">
        <v>2182</v>
      </c>
      <c r="W2768" s="1" t="s">
        <v>36</v>
      </c>
      <c r="X2768" s="1" t="s">
        <v>37</v>
      </c>
      <c r="Y2768" s="1" t="s">
        <v>784</v>
      </c>
    </row>
    <row r="2769" spans="1:25" x14ac:dyDescent="0.2">
      <c r="A2769" s="1" t="s">
        <v>2252</v>
      </c>
      <c r="B2769" s="1" t="s">
        <v>2252</v>
      </c>
      <c r="C2769" s="1" t="s">
        <v>2252</v>
      </c>
      <c r="D2769" s="1" t="s">
        <v>96</v>
      </c>
      <c r="E2769" s="1" t="s">
        <v>2230</v>
      </c>
      <c r="F2769" s="1" t="s">
        <v>2231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1</v>
      </c>
      <c r="R2769" s="1" t="s">
        <v>101</v>
      </c>
      <c r="S2769" s="1" t="s">
        <v>2179</v>
      </c>
      <c r="T2769" s="1" t="s">
        <v>2232</v>
      </c>
      <c r="U2769" s="1" t="s">
        <v>2181</v>
      </c>
      <c r="V2769" s="1" t="s">
        <v>2182</v>
      </c>
      <c r="W2769" s="1" t="s">
        <v>778</v>
      </c>
      <c r="X2769" s="1" t="s">
        <v>779</v>
      </c>
      <c r="Y2769" s="1" t="s">
        <v>780</v>
      </c>
    </row>
    <row r="2770" spans="1:25" x14ac:dyDescent="0.2">
      <c r="A2770" s="1" t="s">
        <v>2252</v>
      </c>
      <c r="B2770" s="1" t="s">
        <v>2252</v>
      </c>
      <c r="C2770" s="1" t="s">
        <v>2252</v>
      </c>
      <c r="D2770" s="1" t="s">
        <v>24</v>
      </c>
      <c r="E2770" s="1" t="s">
        <v>2259</v>
      </c>
      <c r="F2770" s="1" t="s">
        <v>2260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099</v>
      </c>
      <c r="O2770" s="1" t="s">
        <v>1100</v>
      </c>
      <c r="P2770" s="1" t="b">
        <v>1</v>
      </c>
      <c r="Q2770" s="1" t="s">
        <v>2251</v>
      </c>
      <c r="R2770" s="1" t="s">
        <v>101</v>
      </c>
      <c r="S2770" s="1" t="s">
        <v>2179</v>
      </c>
      <c r="T2770" s="1" t="s">
        <v>2261</v>
      </c>
      <c r="U2770" s="1" t="s">
        <v>2181</v>
      </c>
      <c r="V2770" s="1" t="s">
        <v>2182</v>
      </c>
      <c r="W2770" s="1" t="s">
        <v>36</v>
      </c>
      <c r="X2770" s="1" t="s">
        <v>37</v>
      </c>
      <c r="Y2770" s="1" t="s">
        <v>1100</v>
      </c>
    </row>
    <row r="2771" spans="1:25" x14ac:dyDescent="0.2">
      <c r="A2771" s="1" t="s">
        <v>2252</v>
      </c>
      <c r="B2771" s="1" t="s">
        <v>2252</v>
      </c>
      <c r="C2771" s="1" t="s">
        <v>2252</v>
      </c>
      <c r="D2771" s="1" t="s">
        <v>39</v>
      </c>
      <c r="E2771" s="1" t="s">
        <v>2233</v>
      </c>
      <c r="F2771" s="1" t="s">
        <v>2234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1</v>
      </c>
      <c r="R2771" s="1" t="s">
        <v>101</v>
      </c>
      <c r="S2771" s="1" t="s">
        <v>2179</v>
      </c>
      <c r="T2771" s="1" t="s">
        <v>2235</v>
      </c>
      <c r="U2771" s="1" t="s">
        <v>2181</v>
      </c>
      <c r="V2771" s="1" t="s">
        <v>2182</v>
      </c>
      <c r="W2771" s="1" t="s">
        <v>36</v>
      </c>
      <c r="X2771" s="1" t="s">
        <v>37</v>
      </c>
      <c r="Y2771" s="1" t="s">
        <v>784</v>
      </c>
    </row>
    <row r="2772" spans="1:25" x14ac:dyDescent="0.2">
      <c r="A2772" s="1" t="s">
        <v>2252</v>
      </c>
      <c r="B2772" s="1" t="s">
        <v>2252</v>
      </c>
      <c r="C2772" s="1" t="s">
        <v>2252</v>
      </c>
      <c r="D2772" s="1" t="s">
        <v>1387</v>
      </c>
      <c r="E2772" s="1" t="s">
        <v>2236</v>
      </c>
      <c r="F2772" s="1" t="s">
        <v>2237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1</v>
      </c>
      <c r="R2772" s="1" t="s">
        <v>101</v>
      </c>
      <c r="S2772" s="1" t="s">
        <v>2179</v>
      </c>
      <c r="T2772" s="1" t="s">
        <v>2238</v>
      </c>
      <c r="U2772" s="1" t="s">
        <v>2181</v>
      </c>
      <c r="V2772" s="1" t="s">
        <v>2182</v>
      </c>
      <c r="W2772" s="1" t="s">
        <v>36</v>
      </c>
      <c r="X2772" s="1" t="s">
        <v>37</v>
      </c>
      <c r="Y2772" s="1" t="s">
        <v>784</v>
      </c>
    </row>
    <row r="2773" spans="1:25" x14ac:dyDescent="0.2">
      <c r="A2773" s="1" t="s">
        <v>2252</v>
      </c>
      <c r="B2773" s="1" t="s">
        <v>2252</v>
      </c>
      <c r="C2773" s="1" t="s">
        <v>2252</v>
      </c>
      <c r="D2773" s="1" t="s">
        <v>1249</v>
      </c>
      <c r="E2773" s="1" t="s">
        <v>2239</v>
      </c>
      <c r="F2773" s="1" t="s">
        <v>2240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1</v>
      </c>
      <c r="R2773" s="1" t="s">
        <v>101</v>
      </c>
      <c r="S2773" s="1" t="s">
        <v>2179</v>
      </c>
      <c r="T2773" s="1" t="s">
        <v>2241</v>
      </c>
      <c r="U2773" s="1" t="s">
        <v>2181</v>
      </c>
      <c r="V2773" s="1" t="s">
        <v>2182</v>
      </c>
      <c r="W2773" s="1" t="s">
        <v>36</v>
      </c>
      <c r="X2773" s="1" t="s">
        <v>37</v>
      </c>
      <c r="Y2773" s="1" t="s">
        <v>784</v>
      </c>
    </row>
    <row r="2774" spans="1:25" x14ac:dyDescent="0.2">
      <c r="A2774" s="1" t="s">
        <v>2252</v>
      </c>
      <c r="B2774" s="1" t="s">
        <v>2252</v>
      </c>
      <c r="C2774" s="1" t="s">
        <v>2252</v>
      </c>
      <c r="D2774" s="1" t="s">
        <v>1035</v>
      </c>
      <c r="E2774" s="1" t="s">
        <v>2242</v>
      </c>
      <c r="F2774" s="1" t="s">
        <v>2243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1</v>
      </c>
      <c r="R2774" s="1" t="s">
        <v>101</v>
      </c>
      <c r="S2774" s="1" t="s">
        <v>2179</v>
      </c>
      <c r="T2774" s="1" t="s">
        <v>2244</v>
      </c>
      <c r="U2774" s="1" t="s">
        <v>2181</v>
      </c>
      <c r="V2774" s="1" t="s">
        <v>2182</v>
      </c>
      <c r="W2774" s="1" t="s">
        <v>36</v>
      </c>
      <c r="X2774" s="1" t="s">
        <v>37</v>
      </c>
      <c r="Y2774" s="1" t="s">
        <v>784</v>
      </c>
    </row>
    <row r="2775" spans="1:25" x14ac:dyDescent="0.2">
      <c r="A2775" s="1" t="s">
        <v>2252</v>
      </c>
      <c r="B2775" s="1" t="s">
        <v>2252</v>
      </c>
      <c r="C2775" s="1" t="s">
        <v>2252</v>
      </c>
      <c r="D2775" s="1" t="s">
        <v>107</v>
      </c>
      <c r="E2775" s="1" t="s">
        <v>2245</v>
      </c>
      <c r="F2775" s="1" t="s">
        <v>2246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1</v>
      </c>
      <c r="R2775" s="1" t="s">
        <v>101</v>
      </c>
      <c r="S2775" s="1" t="s">
        <v>2179</v>
      </c>
      <c r="T2775" s="1" t="s">
        <v>2247</v>
      </c>
      <c r="U2775" s="1" t="s">
        <v>2181</v>
      </c>
      <c r="V2775" s="1" t="s">
        <v>2182</v>
      </c>
      <c r="W2775" s="1" t="s">
        <v>36</v>
      </c>
      <c r="X2775" s="1" t="s">
        <v>37</v>
      </c>
      <c r="Y2775" s="1" t="s">
        <v>784</v>
      </c>
    </row>
    <row r="2776" spans="1:25" x14ac:dyDescent="0.2">
      <c r="A2776" s="1" t="s">
        <v>2252</v>
      </c>
      <c r="B2776" s="1" t="s">
        <v>2252</v>
      </c>
      <c r="C2776" s="1" t="s">
        <v>2252</v>
      </c>
      <c r="D2776" s="1" t="s">
        <v>96</v>
      </c>
      <c r="E2776" s="1" t="s">
        <v>2248</v>
      </c>
      <c r="F2776" s="1" t="s">
        <v>2231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1</v>
      </c>
      <c r="R2776" s="1" t="s">
        <v>101</v>
      </c>
      <c r="S2776" s="1" t="s">
        <v>2179</v>
      </c>
      <c r="T2776" s="1" t="s">
        <v>2249</v>
      </c>
      <c r="U2776" s="1" t="s">
        <v>2181</v>
      </c>
      <c r="V2776" s="1" t="s">
        <v>2182</v>
      </c>
      <c r="W2776" s="1" t="s">
        <v>778</v>
      </c>
      <c r="X2776" s="1" t="s">
        <v>779</v>
      </c>
      <c r="Y2776" s="1" t="s">
        <v>780</v>
      </c>
    </row>
    <row r="2777" spans="1:25" x14ac:dyDescent="0.2">
      <c r="A2777" s="1" t="s">
        <v>2262</v>
      </c>
      <c r="B2777" s="1" t="s">
        <v>2262</v>
      </c>
      <c r="C2777" s="1" t="s">
        <v>2262</v>
      </c>
      <c r="D2777" s="1" t="s">
        <v>107</v>
      </c>
      <c r="E2777" s="1" t="s">
        <v>2214</v>
      </c>
      <c r="F2777" s="1" t="s">
        <v>2215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3</v>
      </c>
      <c r="R2777" s="1" t="s">
        <v>101</v>
      </c>
      <c r="S2777" s="1" t="s">
        <v>2179</v>
      </c>
      <c r="T2777" s="1" t="s">
        <v>2216</v>
      </c>
      <c r="U2777" s="1" t="s">
        <v>2181</v>
      </c>
      <c r="V2777" s="1" t="s">
        <v>2182</v>
      </c>
      <c r="W2777" s="1" t="s">
        <v>36</v>
      </c>
      <c r="X2777" s="1" t="s">
        <v>37</v>
      </c>
      <c r="Y2777" s="1" t="s">
        <v>784</v>
      </c>
    </row>
    <row r="2778" spans="1:25" x14ac:dyDescent="0.2">
      <c r="A2778" s="1" t="s">
        <v>2262</v>
      </c>
      <c r="B2778" s="1" t="s">
        <v>2262</v>
      </c>
      <c r="C2778" s="1" t="s">
        <v>2262</v>
      </c>
      <c r="D2778" s="1" t="s">
        <v>949</v>
      </c>
      <c r="E2778" s="1" t="s">
        <v>2054</v>
      </c>
      <c r="F2778" s="1" t="s">
        <v>1770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3</v>
      </c>
      <c r="R2778" s="1" t="s">
        <v>101</v>
      </c>
      <c r="S2778" s="1" t="s">
        <v>2179</v>
      </c>
      <c r="T2778" s="1" t="s">
        <v>2217</v>
      </c>
      <c r="U2778" s="1" t="s">
        <v>2181</v>
      </c>
      <c r="V2778" s="1" t="s">
        <v>2182</v>
      </c>
      <c r="W2778" s="1" t="s">
        <v>36</v>
      </c>
      <c r="X2778" s="1" t="s">
        <v>37</v>
      </c>
      <c r="Y2778" s="1" t="s">
        <v>784</v>
      </c>
    </row>
    <row r="2779" spans="1:25" x14ac:dyDescent="0.2">
      <c r="A2779" s="1" t="s">
        <v>2262</v>
      </c>
      <c r="B2779" s="1" t="s">
        <v>2262</v>
      </c>
      <c r="C2779" s="1" t="s">
        <v>2262</v>
      </c>
      <c r="D2779" s="1" t="s">
        <v>237</v>
      </c>
      <c r="E2779" s="1" t="s">
        <v>2253</v>
      </c>
      <c r="F2779" s="1" t="s">
        <v>2254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3</v>
      </c>
      <c r="R2779" s="1" t="s">
        <v>101</v>
      </c>
      <c r="S2779" s="1" t="s">
        <v>2179</v>
      </c>
      <c r="T2779" s="1" t="s">
        <v>2255</v>
      </c>
      <c r="U2779" s="1" t="s">
        <v>2181</v>
      </c>
      <c r="V2779" s="1" t="s">
        <v>2182</v>
      </c>
      <c r="W2779" s="1" t="s">
        <v>36</v>
      </c>
      <c r="X2779" s="1" t="s">
        <v>37</v>
      </c>
      <c r="Y2779" s="1" t="s">
        <v>784</v>
      </c>
    </row>
    <row r="2780" spans="1:25" x14ac:dyDescent="0.2">
      <c r="A2780" s="1" t="s">
        <v>2262</v>
      </c>
      <c r="B2780" s="1" t="s">
        <v>2262</v>
      </c>
      <c r="C2780" s="1" t="s">
        <v>2262</v>
      </c>
      <c r="D2780" s="1" t="s">
        <v>1808</v>
      </c>
      <c r="E2780" s="1" t="s">
        <v>2218</v>
      </c>
      <c r="F2780" s="1" t="s">
        <v>2219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1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3</v>
      </c>
      <c r="R2780" s="1" t="s">
        <v>101</v>
      </c>
      <c r="S2780" s="1" t="s">
        <v>2179</v>
      </c>
      <c r="T2780" s="1" t="s">
        <v>2220</v>
      </c>
      <c r="U2780" s="1" t="s">
        <v>2181</v>
      </c>
      <c r="V2780" s="1" t="s">
        <v>2182</v>
      </c>
      <c r="W2780" s="1" t="s">
        <v>36</v>
      </c>
      <c r="X2780" s="1" t="s">
        <v>37</v>
      </c>
      <c r="Y2780" s="1" t="s">
        <v>784</v>
      </c>
    </row>
    <row r="2781" spans="1:25" x14ac:dyDescent="0.2">
      <c r="A2781" s="1" t="s">
        <v>2262</v>
      </c>
      <c r="B2781" s="1" t="s">
        <v>2262</v>
      </c>
      <c r="C2781" s="1" t="s">
        <v>2262</v>
      </c>
      <c r="D2781" s="1" t="s">
        <v>96</v>
      </c>
      <c r="E2781" s="1" t="s">
        <v>2221</v>
      </c>
      <c r="F2781" s="1" t="s">
        <v>2222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3</v>
      </c>
      <c r="R2781" s="1" t="s">
        <v>101</v>
      </c>
      <c r="S2781" s="1" t="s">
        <v>2179</v>
      </c>
      <c r="T2781" s="1" t="s">
        <v>2223</v>
      </c>
      <c r="U2781" s="1" t="s">
        <v>2181</v>
      </c>
      <c r="V2781" s="1" t="s">
        <v>2182</v>
      </c>
      <c r="W2781" s="1" t="s">
        <v>778</v>
      </c>
      <c r="X2781" s="1" t="s">
        <v>779</v>
      </c>
      <c r="Y2781" s="1" t="s">
        <v>780</v>
      </c>
    </row>
    <row r="2782" spans="1:25" x14ac:dyDescent="0.2">
      <c r="A2782" s="1" t="s">
        <v>2262</v>
      </c>
      <c r="B2782" s="1" t="s">
        <v>2262</v>
      </c>
      <c r="C2782" s="1" t="s">
        <v>2262</v>
      </c>
      <c r="D2782" s="1" t="s">
        <v>24</v>
      </c>
      <c r="E2782" s="1" t="s">
        <v>2256</v>
      </c>
      <c r="F2782" s="1" t="s">
        <v>2257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099</v>
      </c>
      <c r="O2782" s="1" t="s">
        <v>1100</v>
      </c>
      <c r="P2782" s="1" t="b">
        <v>1</v>
      </c>
      <c r="Q2782" s="1" t="s">
        <v>2263</v>
      </c>
      <c r="R2782" s="1" t="s">
        <v>101</v>
      </c>
      <c r="S2782" s="1" t="s">
        <v>2179</v>
      </c>
      <c r="T2782" s="1" t="s">
        <v>2258</v>
      </c>
      <c r="U2782" s="1" t="s">
        <v>2181</v>
      </c>
      <c r="V2782" s="1" t="s">
        <v>2182</v>
      </c>
      <c r="W2782" s="1" t="s">
        <v>36</v>
      </c>
      <c r="X2782" s="1" t="s">
        <v>37</v>
      </c>
      <c r="Y2782" s="1" t="s">
        <v>1100</v>
      </c>
    </row>
    <row r="2783" spans="1:25" x14ac:dyDescent="0.2">
      <c r="A2783" s="1" t="s">
        <v>2262</v>
      </c>
      <c r="B2783" s="1" t="s">
        <v>2262</v>
      </c>
      <c r="C2783" s="1" t="s">
        <v>2262</v>
      </c>
      <c r="D2783" s="1" t="s">
        <v>237</v>
      </c>
      <c r="E2783" s="1" t="s">
        <v>2224</v>
      </c>
      <c r="F2783" s="1" t="s">
        <v>2225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3</v>
      </c>
      <c r="R2783" s="1" t="s">
        <v>101</v>
      </c>
      <c r="S2783" s="1" t="s">
        <v>2179</v>
      </c>
      <c r="T2783" s="1" t="s">
        <v>2226</v>
      </c>
      <c r="U2783" s="1" t="s">
        <v>2181</v>
      </c>
      <c r="V2783" s="1" t="s">
        <v>2182</v>
      </c>
      <c r="W2783" s="1" t="s">
        <v>36</v>
      </c>
      <c r="X2783" s="1" t="s">
        <v>37</v>
      </c>
      <c r="Y2783" s="1" t="s">
        <v>784</v>
      </c>
    </row>
    <row r="2784" spans="1:25" x14ac:dyDescent="0.2">
      <c r="A2784" s="1" t="s">
        <v>2262</v>
      </c>
      <c r="B2784" s="1" t="s">
        <v>2262</v>
      </c>
      <c r="C2784" s="1" t="s">
        <v>2262</v>
      </c>
      <c r="D2784" s="1" t="s">
        <v>54</v>
      </c>
      <c r="E2784" s="1" t="s">
        <v>2227</v>
      </c>
      <c r="F2784" s="1" t="s">
        <v>2228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3</v>
      </c>
      <c r="R2784" s="1" t="s">
        <v>101</v>
      </c>
      <c r="S2784" s="1" t="s">
        <v>2179</v>
      </c>
      <c r="T2784" s="1" t="s">
        <v>2229</v>
      </c>
      <c r="U2784" s="1" t="s">
        <v>2181</v>
      </c>
      <c r="V2784" s="1" t="s">
        <v>2182</v>
      </c>
      <c r="W2784" s="1" t="s">
        <v>36</v>
      </c>
      <c r="X2784" s="1" t="s">
        <v>37</v>
      </c>
      <c r="Y2784" s="1" t="s">
        <v>784</v>
      </c>
    </row>
    <row r="2785" spans="1:25" x14ac:dyDescent="0.2">
      <c r="A2785" s="1" t="s">
        <v>2262</v>
      </c>
      <c r="B2785" s="1" t="s">
        <v>2262</v>
      </c>
      <c r="C2785" s="1" t="s">
        <v>2262</v>
      </c>
      <c r="D2785" s="1" t="s">
        <v>96</v>
      </c>
      <c r="E2785" s="1" t="s">
        <v>2230</v>
      </c>
      <c r="F2785" s="1" t="s">
        <v>2231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3</v>
      </c>
      <c r="R2785" s="1" t="s">
        <v>101</v>
      </c>
      <c r="S2785" s="1" t="s">
        <v>2179</v>
      </c>
      <c r="T2785" s="1" t="s">
        <v>2232</v>
      </c>
      <c r="U2785" s="1" t="s">
        <v>2181</v>
      </c>
      <c r="V2785" s="1" t="s">
        <v>2182</v>
      </c>
      <c r="W2785" s="1" t="s">
        <v>778</v>
      </c>
      <c r="X2785" s="1" t="s">
        <v>779</v>
      </c>
      <c r="Y2785" s="1" t="s">
        <v>780</v>
      </c>
    </row>
    <row r="2786" spans="1:25" x14ac:dyDescent="0.2">
      <c r="A2786" s="1" t="s">
        <v>2262</v>
      </c>
      <c r="B2786" s="1" t="s">
        <v>2262</v>
      </c>
      <c r="C2786" s="1" t="s">
        <v>2262</v>
      </c>
      <c r="D2786" s="1" t="s">
        <v>24</v>
      </c>
      <c r="E2786" s="1" t="s">
        <v>2259</v>
      </c>
      <c r="F2786" s="1" t="s">
        <v>2260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099</v>
      </c>
      <c r="O2786" s="1" t="s">
        <v>1100</v>
      </c>
      <c r="P2786" s="1" t="b">
        <v>1</v>
      </c>
      <c r="Q2786" s="1" t="s">
        <v>2263</v>
      </c>
      <c r="R2786" s="1" t="s">
        <v>101</v>
      </c>
      <c r="S2786" s="1" t="s">
        <v>2179</v>
      </c>
      <c r="T2786" s="1" t="s">
        <v>2261</v>
      </c>
      <c r="U2786" s="1" t="s">
        <v>2181</v>
      </c>
      <c r="V2786" s="1" t="s">
        <v>2182</v>
      </c>
      <c r="W2786" s="1" t="s">
        <v>36</v>
      </c>
      <c r="X2786" s="1" t="s">
        <v>37</v>
      </c>
      <c r="Y2786" s="1" t="s">
        <v>1100</v>
      </c>
    </row>
    <row r="2787" spans="1:25" x14ac:dyDescent="0.2">
      <c r="A2787" s="1" t="s">
        <v>2262</v>
      </c>
      <c r="B2787" s="1" t="s">
        <v>2262</v>
      </c>
      <c r="C2787" s="1" t="s">
        <v>2262</v>
      </c>
      <c r="D2787" s="1" t="s">
        <v>39</v>
      </c>
      <c r="E2787" s="1" t="s">
        <v>2233</v>
      </c>
      <c r="F2787" s="1" t="s">
        <v>2234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3</v>
      </c>
      <c r="R2787" s="1" t="s">
        <v>101</v>
      </c>
      <c r="S2787" s="1" t="s">
        <v>2179</v>
      </c>
      <c r="T2787" s="1" t="s">
        <v>2235</v>
      </c>
      <c r="U2787" s="1" t="s">
        <v>2181</v>
      </c>
      <c r="V2787" s="1" t="s">
        <v>2182</v>
      </c>
      <c r="W2787" s="1" t="s">
        <v>36</v>
      </c>
      <c r="X2787" s="1" t="s">
        <v>37</v>
      </c>
      <c r="Y2787" s="1" t="s">
        <v>784</v>
      </c>
    </row>
    <row r="2788" spans="1:25" x14ac:dyDescent="0.2">
      <c r="A2788" s="1" t="s">
        <v>2262</v>
      </c>
      <c r="B2788" s="1" t="s">
        <v>2262</v>
      </c>
      <c r="C2788" s="1" t="s">
        <v>2262</v>
      </c>
      <c r="D2788" s="1" t="s">
        <v>1387</v>
      </c>
      <c r="E2788" s="1" t="s">
        <v>2236</v>
      </c>
      <c r="F2788" s="1" t="s">
        <v>2237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3</v>
      </c>
      <c r="R2788" s="1" t="s">
        <v>101</v>
      </c>
      <c r="S2788" s="1" t="s">
        <v>2179</v>
      </c>
      <c r="T2788" s="1" t="s">
        <v>2238</v>
      </c>
      <c r="U2788" s="1" t="s">
        <v>2181</v>
      </c>
      <c r="V2788" s="1" t="s">
        <v>2182</v>
      </c>
      <c r="W2788" s="1" t="s">
        <v>36</v>
      </c>
      <c r="X2788" s="1" t="s">
        <v>37</v>
      </c>
      <c r="Y2788" s="1" t="s">
        <v>784</v>
      </c>
    </row>
    <row r="2789" spans="1:25" x14ac:dyDescent="0.2">
      <c r="A2789" s="1" t="s">
        <v>2262</v>
      </c>
      <c r="B2789" s="1" t="s">
        <v>2262</v>
      </c>
      <c r="C2789" s="1" t="s">
        <v>2262</v>
      </c>
      <c r="D2789" s="1" t="s">
        <v>1249</v>
      </c>
      <c r="E2789" s="1" t="s">
        <v>2239</v>
      </c>
      <c r="F2789" s="1" t="s">
        <v>2240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3</v>
      </c>
      <c r="R2789" s="1" t="s">
        <v>101</v>
      </c>
      <c r="S2789" s="1" t="s">
        <v>2179</v>
      </c>
      <c r="T2789" s="1" t="s">
        <v>2241</v>
      </c>
      <c r="U2789" s="1" t="s">
        <v>2181</v>
      </c>
      <c r="V2789" s="1" t="s">
        <v>2182</v>
      </c>
      <c r="W2789" s="1" t="s">
        <v>36</v>
      </c>
      <c r="X2789" s="1" t="s">
        <v>37</v>
      </c>
      <c r="Y2789" s="1" t="s">
        <v>784</v>
      </c>
    </row>
    <row r="2790" spans="1:25" x14ac:dyDescent="0.2">
      <c r="A2790" s="1" t="s">
        <v>2262</v>
      </c>
      <c r="B2790" s="1" t="s">
        <v>2262</v>
      </c>
      <c r="C2790" s="1" t="s">
        <v>2262</v>
      </c>
      <c r="D2790" s="1" t="s">
        <v>1035</v>
      </c>
      <c r="E2790" s="1" t="s">
        <v>2242</v>
      </c>
      <c r="F2790" s="1" t="s">
        <v>2243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3</v>
      </c>
      <c r="R2790" s="1" t="s">
        <v>101</v>
      </c>
      <c r="S2790" s="1" t="s">
        <v>2179</v>
      </c>
      <c r="T2790" s="1" t="s">
        <v>2244</v>
      </c>
      <c r="U2790" s="1" t="s">
        <v>2181</v>
      </c>
      <c r="V2790" s="1" t="s">
        <v>2182</v>
      </c>
      <c r="W2790" s="1" t="s">
        <v>36</v>
      </c>
      <c r="X2790" s="1" t="s">
        <v>37</v>
      </c>
      <c r="Y2790" s="1" t="s">
        <v>784</v>
      </c>
    </row>
    <row r="2791" spans="1:25" x14ac:dyDescent="0.2">
      <c r="A2791" s="1" t="s">
        <v>2262</v>
      </c>
      <c r="B2791" s="1" t="s">
        <v>2262</v>
      </c>
      <c r="C2791" s="1" t="s">
        <v>2262</v>
      </c>
      <c r="D2791" s="1" t="s">
        <v>107</v>
      </c>
      <c r="E2791" s="1" t="s">
        <v>2245</v>
      </c>
      <c r="F2791" s="1" t="s">
        <v>2246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3</v>
      </c>
      <c r="R2791" s="1" t="s">
        <v>101</v>
      </c>
      <c r="S2791" s="1" t="s">
        <v>2179</v>
      </c>
      <c r="T2791" s="1" t="s">
        <v>2247</v>
      </c>
      <c r="U2791" s="1" t="s">
        <v>2181</v>
      </c>
      <c r="V2791" s="1" t="s">
        <v>2182</v>
      </c>
      <c r="W2791" s="1" t="s">
        <v>36</v>
      </c>
      <c r="X2791" s="1" t="s">
        <v>37</v>
      </c>
      <c r="Y2791" s="1" t="s">
        <v>784</v>
      </c>
    </row>
    <row r="2792" spans="1:25" x14ac:dyDescent="0.2">
      <c r="A2792" s="1" t="s">
        <v>2262</v>
      </c>
      <c r="B2792" s="1" t="s">
        <v>2262</v>
      </c>
      <c r="C2792" s="1" t="s">
        <v>2262</v>
      </c>
      <c r="D2792" s="1" t="s">
        <v>96</v>
      </c>
      <c r="E2792" s="1" t="s">
        <v>2248</v>
      </c>
      <c r="F2792" s="1" t="s">
        <v>2231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3</v>
      </c>
      <c r="R2792" s="1" t="s">
        <v>101</v>
      </c>
      <c r="S2792" s="1" t="s">
        <v>2179</v>
      </c>
      <c r="T2792" s="1" t="s">
        <v>2249</v>
      </c>
      <c r="U2792" s="1" t="s">
        <v>2181</v>
      </c>
      <c r="V2792" s="1" t="s">
        <v>2182</v>
      </c>
      <c r="W2792" s="1" t="s">
        <v>778</v>
      </c>
      <c r="X2792" s="1" t="s">
        <v>779</v>
      </c>
      <c r="Y2792" s="1" t="s">
        <v>780</v>
      </c>
    </row>
    <row r="2793" spans="1:25" x14ac:dyDescent="0.2">
      <c r="A2793" s="1" t="s">
        <v>2264</v>
      </c>
      <c r="B2793" s="1" t="s">
        <v>2264</v>
      </c>
      <c r="C2793" s="1" t="s">
        <v>2264</v>
      </c>
      <c r="D2793" s="1" t="s">
        <v>121</v>
      </c>
      <c r="E2793" s="1" t="s">
        <v>937</v>
      </c>
      <c r="F2793" s="1" t="s">
        <v>2177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5</v>
      </c>
      <c r="R2793" s="1" t="s">
        <v>498</v>
      </c>
      <c r="S2793" s="1" t="s">
        <v>2179</v>
      </c>
      <c r="T2793" s="1" t="s">
        <v>2180</v>
      </c>
      <c r="U2793" s="1" t="s">
        <v>2181</v>
      </c>
      <c r="V2793" s="1" t="s">
        <v>2182</v>
      </c>
      <c r="W2793" s="1" t="s">
        <v>778</v>
      </c>
      <c r="X2793" s="1" t="s">
        <v>779</v>
      </c>
      <c r="Y2793" s="1" t="s">
        <v>780</v>
      </c>
    </row>
    <row r="2794" spans="1:25" x14ac:dyDescent="0.2">
      <c r="A2794" s="1" t="s">
        <v>2264</v>
      </c>
      <c r="B2794" s="1" t="s">
        <v>2264</v>
      </c>
      <c r="C2794" s="1" t="s">
        <v>2264</v>
      </c>
      <c r="D2794" s="1" t="s">
        <v>254</v>
      </c>
      <c r="E2794" s="1" t="s">
        <v>2183</v>
      </c>
      <c r="F2794" s="1" t="s">
        <v>2184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5</v>
      </c>
      <c r="R2794" s="1" t="s">
        <v>498</v>
      </c>
      <c r="S2794" s="1" t="s">
        <v>2179</v>
      </c>
      <c r="T2794" s="1" t="s">
        <v>2185</v>
      </c>
      <c r="U2794" s="1" t="s">
        <v>2181</v>
      </c>
      <c r="V2794" s="1" t="s">
        <v>2182</v>
      </c>
      <c r="W2794" s="1" t="s">
        <v>778</v>
      </c>
      <c r="X2794" s="1" t="s">
        <v>779</v>
      </c>
      <c r="Y2794" s="1" t="s">
        <v>780</v>
      </c>
    </row>
    <row r="2795" spans="1:25" x14ac:dyDescent="0.2">
      <c r="A2795" s="1" t="s">
        <v>2264</v>
      </c>
      <c r="B2795" s="1" t="s">
        <v>2264</v>
      </c>
      <c r="C2795" s="1" t="s">
        <v>2264</v>
      </c>
      <c r="D2795" s="1" t="s">
        <v>869</v>
      </c>
      <c r="E2795" s="1" t="s">
        <v>2186</v>
      </c>
      <c r="F2795" s="1" t="s">
        <v>2187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5</v>
      </c>
      <c r="R2795" s="1" t="s">
        <v>498</v>
      </c>
      <c r="S2795" s="1" t="s">
        <v>2179</v>
      </c>
      <c r="T2795" s="1" t="s">
        <v>2188</v>
      </c>
      <c r="U2795" s="1" t="s">
        <v>2181</v>
      </c>
      <c r="V2795" s="1" t="s">
        <v>2182</v>
      </c>
      <c r="W2795" s="1" t="s">
        <v>778</v>
      </c>
      <c r="X2795" s="1" t="s">
        <v>779</v>
      </c>
      <c r="Y2795" s="1" t="s">
        <v>780</v>
      </c>
    </row>
    <row r="2796" spans="1:25" x14ac:dyDescent="0.2">
      <c r="A2796" s="1" t="s">
        <v>2264</v>
      </c>
      <c r="B2796" s="1" t="s">
        <v>2264</v>
      </c>
      <c r="C2796" s="1" t="s">
        <v>2264</v>
      </c>
      <c r="D2796" s="1" t="s">
        <v>258</v>
      </c>
      <c r="E2796" s="1" t="s">
        <v>2189</v>
      </c>
      <c r="F2796" s="1" t="s">
        <v>2190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5</v>
      </c>
      <c r="R2796" s="1" t="s">
        <v>498</v>
      </c>
      <c r="S2796" s="1" t="s">
        <v>2179</v>
      </c>
      <c r="T2796" s="1" t="s">
        <v>2191</v>
      </c>
      <c r="U2796" s="1" t="s">
        <v>2181</v>
      </c>
      <c r="V2796" s="1" t="s">
        <v>2182</v>
      </c>
      <c r="W2796" s="1" t="s">
        <v>778</v>
      </c>
      <c r="X2796" s="1" t="s">
        <v>779</v>
      </c>
      <c r="Y2796" s="1" t="s">
        <v>780</v>
      </c>
    </row>
    <row r="2797" spans="1:25" x14ac:dyDescent="0.2">
      <c r="A2797" s="1" t="s">
        <v>2264</v>
      </c>
      <c r="B2797" s="1" t="s">
        <v>2264</v>
      </c>
      <c r="C2797" s="1" t="s">
        <v>2264</v>
      </c>
      <c r="D2797" s="1" t="s">
        <v>121</v>
      </c>
      <c r="E2797" s="1" t="s">
        <v>2192</v>
      </c>
      <c r="F2797" s="1" t="s">
        <v>2193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099</v>
      </c>
      <c r="O2797" s="1" t="s">
        <v>1100</v>
      </c>
      <c r="P2797" s="1" t="b">
        <v>1</v>
      </c>
      <c r="Q2797" s="1" t="s">
        <v>2265</v>
      </c>
      <c r="R2797" s="1" t="s">
        <v>498</v>
      </c>
      <c r="S2797" s="1" t="s">
        <v>2179</v>
      </c>
      <c r="T2797" s="1" t="s">
        <v>2194</v>
      </c>
      <c r="U2797" s="1" t="s">
        <v>2181</v>
      </c>
      <c r="V2797" s="1" t="s">
        <v>2182</v>
      </c>
      <c r="W2797" s="1" t="s">
        <v>36</v>
      </c>
      <c r="X2797" s="1" t="s">
        <v>37</v>
      </c>
      <c r="Y2797" s="1" t="s">
        <v>1100</v>
      </c>
    </row>
    <row r="2798" spans="1:25" x14ac:dyDescent="0.2">
      <c r="A2798" s="1" t="s">
        <v>2264</v>
      </c>
      <c r="B2798" s="1" t="s">
        <v>2264</v>
      </c>
      <c r="C2798" s="1" t="s">
        <v>2264</v>
      </c>
      <c r="D2798" s="1" t="s">
        <v>24</v>
      </c>
      <c r="E2798" s="1" t="s">
        <v>2195</v>
      </c>
      <c r="F2798" s="1" t="s">
        <v>1780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5</v>
      </c>
      <c r="R2798" s="1" t="s">
        <v>498</v>
      </c>
      <c r="S2798" s="1" t="s">
        <v>2179</v>
      </c>
      <c r="T2798" s="1" t="s">
        <v>2196</v>
      </c>
      <c r="U2798" s="1" t="s">
        <v>2181</v>
      </c>
      <c r="V2798" s="1" t="s">
        <v>2182</v>
      </c>
      <c r="W2798" s="1" t="s">
        <v>742</v>
      </c>
      <c r="X2798" s="1" t="s">
        <v>738</v>
      </c>
      <c r="Y2798" s="1" t="s">
        <v>743</v>
      </c>
    </row>
    <row r="2799" spans="1:25" x14ac:dyDescent="0.2">
      <c r="A2799" s="1" t="s">
        <v>2264</v>
      </c>
      <c r="B2799" s="1" t="s">
        <v>2264</v>
      </c>
      <c r="C2799" s="1" t="s">
        <v>2264</v>
      </c>
      <c r="D2799" s="1" t="s">
        <v>39</v>
      </c>
      <c r="E2799" s="1" t="s">
        <v>1656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5</v>
      </c>
      <c r="R2799" s="1" t="s">
        <v>498</v>
      </c>
      <c r="S2799" s="1" t="s">
        <v>2179</v>
      </c>
      <c r="T2799" s="1" t="s">
        <v>2197</v>
      </c>
      <c r="U2799" s="1" t="s">
        <v>2181</v>
      </c>
      <c r="V2799" s="1" t="s">
        <v>2182</v>
      </c>
      <c r="W2799" s="1" t="s">
        <v>742</v>
      </c>
      <c r="X2799" s="1" t="s">
        <v>738</v>
      </c>
      <c r="Y2799" s="1" t="s">
        <v>743</v>
      </c>
    </row>
    <row r="2800" spans="1:25" x14ac:dyDescent="0.2">
      <c r="A2800" s="1" t="s">
        <v>2264</v>
      </c>
      <c r="B2800" s="1" t="s">
        <v>2264</v>
      </c>
      <c r="C2800" s="1" t="s">
        <v>2264</v>
      </c>
      <c r="D2800" s="1" t="s">
        <v>54</v>
      </c>
      <c r="E2800" s="1" t="s">
        <v>2198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5</v>
      </c>
      <c r="R2800" s="1" t="s">
        <v>498</v>
      </c>
      <c r="S2800" s="1" t="s">
        <v>2179</v>
      </c>
      <c r="T2800" s="1" t="s">
        <v>2212</v>
      </c>
      <c r="U2800" s="1" t="s">
        <v>2181</v>
      </c>
      <c r="V2800" s="1" t="s">
        <v>2182</v>
      </c>
      <c r="W2800" s="1" t="s">
        <v>742</v>
      </c>
      <c r="X2800" s="1" t="s">
        <v>738</v>
      </c>
      <c r="Y2800" s="1" t="s">
        <v>743</v>
      </c>
    </row>
    <row r="2801" spans="1:25" x14ac:dyDescent="0.2">
      <c r="A2801" s="1" t="s">
        <v>2264</v>
      </c>
      <c r="B2801" s="1" t="s">
        <v>2264</v>
      </c>
      <c r="C2801" s="1" t="s">
        <v>2264</v>
      </c>
      <c r="D2801" s="1" t="s">
        <v>62</v>
      </c>
      <c r="E2801" s="1" t="s">
        <v>2200</v>
      </c>
      <c r="F2801" s="1" t="s">
        <v>2201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5</v>
      </c>
      <c r="R2801" s="1" t="s">
        <v>498</v>
      </c>
      <c r="S2801" s="1" t="s">
        <v>2179</v>
      </c>
      <c r="T2801" s="1" t="s">
        <v>2202</v>
      </c>
      <c r="U2801" s="1" t="s">
        <v>2181</v>
      </c>
      <c r="V2801" s="1" t="s">
        <v>2182</v>
      </c>
      <c r="W2801" s="1" t="s">
        <v>742</v>
      </c>
      <c r="X2801" s="1" t="s">
        <v>738</v>
      </c>
      <c r="Y2801" s="1" t="s">
        <v>743</v>
      </c>
    </row>
    <row r="2802" spans="1:25" x14ac:dyDescent="0.2">
      <c r="A2802" s="1" t="s">
        <v>2264</v>
      </c>
      <c r="B2802" s="1" t="s">
        <v>2264</v>
      </c>
      <c r="C2802" s="1" t="s">
        <v>2264</v>
      </c>
      <c r="D2802" s="1" t="s">
        <v>48</v>
      </c>
      <c r="E2802" s="1" t="s">
        <v>2203</v>
      </c>
      <c r="F2802" s="1" t="s">
        <v>2204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5</v>
      </c>
      <c r="R2802" s="1" t="s">
        <v>498</v>
      </c>
      <c r="S2802" s="1" t="s">
        <v>2179</v>
      </c>
      <c r="T2802" s="1" t="s">
        <v>2205</v>
      </c>
      <c r="U2802" s="1" t="s">
        <v>2181</v>
      </c>
      <c r="V2802" s="1" t="s">
        <v>2182</v>
      </c>
      <c r="W2802" s="1" t="s">
        <v>742</v>
      </c>
      <c r="X2802" s="1" t="s">
        <v>738</v>
      </c>
      <c r="Y2802" s="1" t="s">
        <v>743</v>
      </c>
    </row>
    <row r="2803" spans="1:25" x14ac:dyDescent="0.2">
      <c r="A2803" s="1" t="s">
        <v>2264</v>
      </c>
      <c r="B2803" s="1" t="s">
        <v>2264</v>
      </c>
      <c r="C2803" s="1" t="s">
        <v>2264</v>
      </c>
      <c r="D2803" s="1" t="s">
        <v>341</v>
      </c>
      <c r="E2803" s="1" t="s">
        <v>2206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5</v>
      </c>
      <c r="R2803" s="1" t="s">
        <v>498</v>
      </c>
      <c r="S2803" s="1" t="s">
        <v>2179</v>
      </c>
      <c r="T2803" s="1" t="s">
        <v>2207</v>
      </c>
      <c r="U2803" s="1" t="s">
        <v>2181</v>
      </c>
      <c r="V2803" s="1" t="s">
        <v>2182</v>
      </c>
      <c r="W2803" s="1" t="s">
        <v>742</v>
      </c>
      <c r="X2803" s="1" t="s">
        <v>738</v>
      </c>
      <c r="Y2803" s="1" t="s">
        <v>743</v>
      </c>
    </row>
    <row r="2804" spans="1:25" x14ac:dyDescent="0.2">
      <c r="A2804" s="1" t="s">
        <v>2266</v>
      </c>
      <c r="B2804" s="1" t="s">
        <v>2266</v>
      </c>
      <c r="C2804" s="1" t="s">
        <v>2266</v>
      </c>
      <c r="D2804" s="1" t="s">
        <v>107</v>
      </c>
      <c r="E2804" s="1" t="s">
        <v>2214</v>
      </c>
      <c r="F2804" s="1" t="s">
        <v>2215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5</v>
      </c>
      <c r="R2804" s="1" t="s">
        <v>101</v>
      </c>
      <c r="S2804" s="1" t="s">
        <v>2179</v>
      </c>
      <c r="T2804" s="1" t="s">
        <v>2216</v>
      </c>
      <c r="U2804" s="1" t="s">
        <v>2181</v>
      </c>
      <c r="V2804" s="1" t="s">
        <v>2182</v>
      </c>
      <c r="W2804" s="1" t="s">
        <v>36</v>
      </c>
      <c r="X2804" s="1" t="s">
        <v>37</v>
      </c>
      <c r="Y2804" s="1" t="s">
        <v>784</v>
      </c>
    </row>
    <row r="2805" spans="1:25" x14ac:dyDescent="0.2">
      <c r="A2805" s="1" t="s">
        <v>2266</v>
      </c>
      <c r="B2805" s="1" t="s">
        <v>2266</v>
      </c>
      <c r="C2805" s="1" t="s">
        <v>2266</v>
      </c>
      <c r="D2805" s="1" t="s">
        <v>949</v>
      </c>
      <c r="E2805" s="1" t="s">
        <v>2054</v>
      </c>
      <c r="F2805" s="1" t="s">
        <v>1770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5</v>
      </c>
      <c r="R2805" s="1" t="s">
        <v>101</v>
      </c>
      <c r="S2805" s="1" t="s">
        <v>2179</v>
      </c>
      <c r="T2805" s="1" t="s">
        <v>2217</v>
      </c>
      <c r="U2805" s="1" t="s">
        <v>2181</v>
      </c>
      <c r="V2805" s="1" t="s">
        <v>2182</v>
      </c>
      <c r="W2805" s="1" t="s">
        <v>36</v>
      </c>
      <c r="X2805" s="1" t="s">
        <v>37</v>
      </c>
      <c r="Y2805" s="1" t="s">
        <v>784</v>
      </c>
    </row>
    <row r="2806" spans="1:25" x14ac:dyDescent="0.2">
      <c r="A2806" s="1" t="s">
        <v>2266</v>
      </c>
      <c r="B2806" s="1" t="s">
        <v>2266</v>
      </c>
      <c r="C2806" s="1" t="s">
        <v>2266</v>
      </c>
      <c r="D2806" s="1" t="s">
        <v>237</v>
      </c>
      <c r="E2806" s="1" t="s">
        <v>2253</v>
      </c>
      <c r="F2806" s="1" t="s">
        <v>2254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5</v>
      </c>
      <c r="R2806" s="1" t="s">
        <v>101</v>
      </c>
      <c r="S2806" s="1" t="s">
        <v>2179</v>
      </c>
      <c r="T2806" s="1" t="s">
        <v>2255</v>
      </c>
      <c r="U2806" s="1" t="s">
        <v>2181</v>
      </c>
      <c r="V2806" s="1" t="s">
        <v>2182</v>
      </c>
      <c r="W2806" s="1" t="s">
        <v>36</v>
      </c>
      <c r="X2806" s="1" t="s">
        <v>37</v>
      </c>
      <c r="Y2806" s="1" t="s">
        <v>784</v>
      </c>
    </row>
    <row r="2807" spans="1:25" x14ac:dyDescent="0.2">
      <c r="A2807" s="1" t="s">
        <v>2266</v>
      </c>
      <c r="B2807" s="1" t="s">
        <v>2266</v>
      </c>
      <c r="C2807" s="1" t="s">
        <v>2266</v>
      </c>
      <c r="D2807" s="1" t="s">
        <v>1808</v>
      </c>
      <c r="E2807" s="1" t="s">
        <v>2218</v>
      </c>
      <c r="F2807" s="1" t="s">
        <v>2219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5</v>
      </c>
      <c r="R2807" s="1" t="s">
        <v>101</v>
      </c>
      <c r="S2807" s="1" t="s">
        <v>2179</v>
      </c>
      <c r="T2807" s="1" t="s">
        <v>2220</v>
      </c>
      <c r="U2807" s="1" t="s">
        <v>2181</v>
      </c>
      <c r="V2807" s="1" t="s">
        <v>2182</v>
      </c>
      <c r="W2807" s="1" t="s">
        <v>36</v>
      </c>
      <c r="X2807" s="1" t="s">
        <v>37</v>
      </c>
      <c r="Y2807" s="1" t="s">
        <v>784</v>
      </c>
    </row>
    <row r="2808" spans="1:25" x14ac:dyDescent="0.2">
      <c r="A2808" s="1" t="s">
        <v>2266</v>
      </c>
      <c r="B2808" s="1" t="s">
        <v>2266</v>
      </c>
      <c r="C2808" s="1" t="s">
        <v>2266</v>
      </c>
      <c r="D2808" s="1" t="s">
        <v>96</v>
      </c>
      <c r="E2808" s="1" t="s">
        <v>2221</v>
      </c>
      <c r="F2808" s="1" t="s">
        <v>2222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5</v>
      </c>
      <c r="R2808" s="1" t="s">
        <v>101</v>
      </c>
      <c r="S2808" s="1" t="s">
        <v>2179</v>
      </c>
      <c r="T2808" s="1" t="s">
        <v>2223</v>
      </c>
      <c r="U2808" s="1" t="s">
        <v>2181</v>
      </c>
      <c r="V2808" s="1" t="s">
        <v>2182</v>
      </c>
      <c r="W2808" s="1" t="s">
        <v>778</v>
      </c>
      <c r="X2808" s="1" t="s">
        <v>779</v>
      </c>
      <c r="Y2808" s="1" t="s">
        <v>780</v>
      </c>
    </row>
    <row r="2809" spans="1:25" x14ac:dyDescent="0.2">
      <c r="A2809" s="1" t="s">
        <v>2266</v>
      </c>
      <c r="B2809" s="1" t="s">
        <v>2266</v>
      </c>
      <c r="C2809" s="1" t="s">
        <v>2266</v>
      </c>
      <c r="D2809" s="1" t="s">
        <v>24</v>
      </c>
      <c r="E2809" s="1" t="s">
        <v>2256</v>
      </c>
      <c r="F2809" s="1" t="s">
        <v>2257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099</v>
      </c>
      <c r="O2809" s="1" t="s">
        <v>1100</v>
      </c>
      <c r="P2809" s="1" t="b">
        <v>1</v>
      </c>
      <c r="Q2809" s="1" t="s">
        <v>2265</v>
      </c>
      <c r="R2809" s="1" t="s">
        <v>101</v>
      </c>
      <c r="S2809" s="1" t="s">
        <v>2179</v>
      </c>
      <c r="T2809" s="1" t="s">
        <v>2258</v>
      </c>
      <c r="U2809" s="1" t="s">
        <v>2181</v>
      </c>
      <c r="V2809" s="1" t="s">
        <v>2182</v>
      </c>
      <c r="W2809" s="1" t="s">
        <v>36</v>
      </c>
      <c r="X2809" s="1" t="s">
        <v>37</v>
      </c>
      <c r="Y2809" s="1" t="s">
        <v>1100</v>
      </c>
    </row>
    <row r="2810" spans="1:25" x14ac:dyDescent="0.2">
      <c r="A2810" s="1" t="s">
        <v>2266</v>
      </c>
      <c r="B2810" s="1" t="s">
        <v>2266</v>
      </c>
      <c r="C2810" s="1" t="s">
        <v>2266</v>
      </c>
      <c r="D2810" s="1" t="s">
        <v>237</v>
      </c>
      <c r="E2810" s="1" t="s">
        <v>2224</v>
      </c>
      <c r="F2810" s="1" t="s">
        <v>2225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5</v>
      </c>
      <c r="R2810" s="1" t="s">
        <v>101</v>
      </c>
      <c r="S2810" s="1" t="s">
        <v>2179</v>
      </c>
      <c r="T2810" s="1" t="s">
        <v>2226</v>
      </c>
      <c r="U2810" s="1" t="s">
        <v>2181</v>
      </c>
      <c r="V2810" s="1" t="s">
        <v>2182</v>
      </c>
      <c r="W2810" s="1" t="s">
        <v>36</v>
      </c>
      <c r="X2810" s="1" t="s">
        <v>37</v>
      </c>
      <c r="Y2810" s="1" t="s">
        <v>784</v>
      </c>
    </row>
    <row r="2811" spans="1:25" x14ac:dyDescent="0.2">
      <c r="A2811" s="1" t="s">
        <v>2266</v>
      </c>
      <c r="B2811" s="1" t="s">
        <v>2266</v>
      </c>
      <c r="C2811" s="1" t="s">
        <v>2266</v>
      </c>
      <c r="D2811" s="1" t="s">
        <v>54</v>
      </c>
      <c r="E2811" s="1" t="s">
        <v>2227</v>
      </c>
      <c r="F2811" s="1" t="s">
        <v>2228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5</v>
      </c>
      <c r="R2811" s="1" t="s">
        <v>101</v>
      </c>
      <c r="S2811" s="1" t="s">
        <v>2179</v>
      </c>
      <c r="T2811" s="1" t="s">
        <v>2229</v>
      </c>
      <c r="U2811" s="1" t="s">
        <v>2181</v>
      </c>
      <c r="V2811" s="1" t="s">
        <v>2182</v>
      </c>
      <c r="W2811" s="1" t="s">
        <v>36</v>
      </c>
      <c r="X2811" s="1" t="s">
        <v>37</v>
      </c>
      <c r="Y2811" s="1" t="s">
        <v>784</v>
      </c>
    </row>
    <row r="2812" spans="1:25" x14ac:dyDescent="0.2">
      <c r="A2812" s="1" t="s">
        <v>2266</v>
      </c>
      <c r="B2812" s="1" t="s">
        <v>2266</v>
      </c>
      <c r="C2812" s="1" t="s">
        <v>2266</v>
      </c>
      <c r="D2812" s="1" t="s">
        <v>96</v>
      </c>
      <c r="E2812" s="1" t="s">
        <v>2230</v>
      </c>
      <c r="F2812" s="1" t="s">
        <v>2231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5</v>
      </c>
      <c r="R2812" s="1" t="s">
        <v>101</v>
      </c>
      <c r="S2812" s="1" t="s">
        <v>2179</v>
      </c>
      <c r="T2812" s="1" t="s">
        <v>2232</v>
      </c>
      <c r="U2812" s="1" t="s">
        <v>2181</v>
      </c>
      <c r="V2812" s="1" t="s">
        <v>2182</v>
      </c>
      <c r="W2812" s="1" t="s">
        <v>778</v>
      </c>
      <c r="X2812" s="1" t="s">
        <v>779</v>
      </c>
      <c r="Y2812" s="1" t="s">
        <v>780</v>
      </c>
    </row>
    <row r="2813" spans="1:25" x14ac:dyDescent="0.2">
      <c r="A2813" s="1" t="s">
        <v>2266</v>
      </c>
      <c r="B2813" s="1" t="s">
        <v>2266</v>
      </c>
      <c r="C2813" s="1" t="s">
        <v>2266</v>
      </c>
      <c r="D2813" s="1" t="s">
        <v>24</v>
      </c>
      <c r="E2813" s="1" t="s">
        <v>2259</v>
      </c>
      <c r="F2813" s="1" t="s">
        <v>2260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099</v>
      </c>
      <c r="O2813" s="1" t="s">
        <v>1100</v>
      </c>
      <c r="P2813" s="1" t="b">
        <v>1</v>
      </c>
      <c r="Q2813" s="1" t="s">
        <v>2265</v>
      </c>
      <c r="R2813" s="1" t="s">
        <v>101</v>
      </c>
      <c r="S2813" s="1" t="s">
        <v>2179</v>
      </c>
      <c r="T2813" s="1" t="s">
        <v>2261</v>
      </c>
      <c r="U2813" s="1" t="s">
        <v>2181</v>
      </c>
      <c r="V2813" s="1" t="s">
        <v>2182</v>
      </c>
      <c r="W2813" s="1" t="s">
        <v>36</v>
      </c>
      <c r="X2813" s="1" t="s">
        <v>37</v>
      </c>
      <c r="Y2813" s="1" t="s">
        <v>1100</v>
      </c>
    </row>
    <row r="2814" spans="1:25" x14ac:dyDescent="0.2">
      <c r="A2814" s="1" t="s">
        <v>2266</v>
      </c>
      <c r="B2814" s="1" t="s">
        <v>2266</v>
      </c>
      <c r="C2814" s="1" t="s">
        <v>2266</v>
      </c>
      <c r="D2814" s="1" t="s">
        <v>39</v>
      </c>
      <c r="E2814" s="1" t="s">
        <v>2233</v>
      </c>
      <c r="F2814" s="1" t="s">
        <v>2234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5</v>
      </c>
      <c r="R2814" s="1" t="s">
        <v>101</v>
      </c>
      <c r="S2814" s="1" t="s">
        <v>2179</v>
      </c>
      <c r="T2814" s="1" t="s">
        <v>2235</v>
      </c>
      <c r="U2814" s="1" t="s">
        <v>2181</v>
      </c>
      <c r="V2814" s="1" t="s">
        <v>2182</v>
      </c>
      <c r="W2814" s="1" t="s">
        <v>36</v>
      </c>
      <c r="X2814" s="1" t="s">
        <v>37</v>
      </c>
      <c r="Y2814" s="1" t="s">
        <v>784</v>
      </c>
    </row>
    <row r="2815" spans="1:25" x14ac:dyDescent="0.2">
      <c r="A2815" s="1" t="s">
        <v>2266</v>
      </c>
      <c r="B2815" s="1" t="s">
        <v>2266</v>
      </c>
      <c r="C2815" s="1" t="s">
        <v>2266</v>
      </c>
      <c r="D2815" s="1" t="s">
        <v>1387</v>
      </c>
      <c r="E2815" s="1" t="s">
        <v>2236</v>
      </c>
      <c r="F2815" s="1" t="s">
        <v>2237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5</v>
      </c>
      <c r="R2815" s="1" t="s">
        <v>101</v>
      </c>
      <c r="S2815" s="1" t="s">
        <v>2179</v>
      </c>
      <c r="T2815" s="1" t="s">
        <v>2238</v>
      </c>
      <c r="U2815" s="1" t="s">
        <v>2181</v>
      </c>
      <c r="V2815" s="1" t="s">
        <v>2182</v>
      </c>
      <c r="W2815" s="1" t="s">
        <v>36</v>
      </c>
      <c r="X2815" s="1" t="s">
        <v>37</v>
      </c>
      <c r="Y2815" s="1" t="s">
        <v>784</v>
      </c>
    </row>
    <row r="2816" spans="1:25" x14ac:dyDescent="0.2">
      <c r="A2816" s="1" t="s">
        <v>2266</v>
      </c>
      <c r="B2816" s="1" t="s">
        <v>2266</v>
      </c>
      <c r="C2816" s="1" t="s">
        <v>2266</v>
      </c>
      <c r="D2816" s="1" t="s">
        <v>1249</v>
      </c>
      <c r="E2816" s="1" t="s">
        <v>2239</v>
      </c>
      <c r="F2816" s="1" t="s">
        <v>2240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5</v>
      </c>
      <c r="R2816" s="1" t="s">
        <v>101</v>
      </c>
      <c r="S2816" s="1" t="s">
        <v>2179</v>
      </c>
      <c r="T2816" s="1" t="s">
        <v>2241</v>
      </c>
      <c r="U2816" s="1" t="s">
        <v>2181</v>
      </c>
      <c r="V2816" s="1" t="s">
        <v>2182</v>
      </c>
      <c r="W2816" s="1" t="s">
        <v>36</v>
      </c>
      <c r="X2816" s="1" t="s">
        <v>37</v>
      </c>
      <c r="Y2816" s="1" t="s">
        <v>784</v>
      </c>
    </row>
    <row r="2817" spans="1:25" x14ac:dyDescent="0.2">
      <c r="A2817" s="1" t="s">
        <v>2266</v>
      </c>
      <c r="B2817" s="1" t="s">
        <v>2266</v>
      </c>
      <c r="C2817" s="1" t="s">
        <v>2266</v>
      </c>
      <c r="D2817" s="1" t="s">
        <v>1035</v>
      </c>
      <c r="E2817" s="1" t="s">
        <v>2242</v>
      </c>
      <c r="F2817" s="1" t="s">
        <v>2243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5</v>
      </c>
      <c r="R2817" s="1" t="s">
        <v>101</v>
      </c>
      <c r="S2817" s="1" t="s">
        <v>2179</v>
      </c>
      <c r="T2817" s="1" t="s">
        <v>2244</v>
      </c>
      <c r="U2817" s="1" t="s">
        <v>2181</v>
      </c>
      <c r="V2817" s="1" t="s">
        <v>2182</v>
      </c>
      <c r="W2817" s="1" t="s">
        <v>36</v>
      </c>
      <c r="X2817" s="1" t="s">
        <v>37</v>
      </c>
      <c r="Y2817" s="1" t="s">
        <v>784</v>
      </c>
    </row>
    <row r="2818" spans="1:25" x14ac:dyDescent="0.2">
      <c r="A2818" s="1" t="s">
        <v>2266</v>
      </c>
      <c r="B2818" s="1" t="s">
        <v>2266</v>
      </c>
      <c r="C2818" s="1" t="s">
        <v>2266</v>
      </c>
      <c r="D2818" s="1" t="s">
        <v>107</v>
      </c>
      <c r="E2818" s="1" t="s">
        <v>2245</v>
      </c>
      <c r="F2818" s="1" t="s">
        <v>2246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5</v>
      </c>
      <c r="R2818" s="1" t="s">
        <v>101</v>
      </c>
      <c r="S2818" s="1" t="s">
        <v>2179</v>
      </c>
      <c r="T2818" s="1" t="s">
        <v>2247</v>
      </c>
      <c r="U2818" s="1" t="s">
        <v>2181</v>
      </c>
      <c r="V2818" s="1" t="s">
        <v>2182</v>
      </c>
      <c r="W2818" s="1" t="s">
        <v>36</v>
      </c>
      <c r="X2818" s="1" t="s">
        <v>37</v>
      </c>
      <c r="Y2818" s="1" t="s">
        <v>784</v>
      </c>
    </row>
    <row r="2819" spans="1:25" x14ac:dyDescent="0.2">
      <c r="A2819" s="1" t="s">
        <v>2266</v>
      </c>
      <c r="B2819" s="1" t="s">
        <v>2266</v>
      </c>
      <c r="C2819" s="1" t="s">
        <v>2266</v>
      </c>
      <c r="D2819" s="1" t="s">
        <v>96</v>
      </c>
      <c r="E2819" s="1" t="s">
        <v>2248</v>
      </c>
      <c r="F2819" s="1" t="s">
        <v>2231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5</v>
      </c>
      <c r="R2819" s="1" t="s">
        <v>101</v>
      </c>
      <c r="S2819" s="1" t="s">
        <v>2179</v>
      </c>
      <c r="T2819" s="1" t="s">
        <v>2249</v>
      </c>
      <c r="U2819" s="1" t="s">
        <v>2181</v>
      </c>
      <c r="V2819" s="1" t="s">
        <v>2182</v>
      </c>
      <c r="W2819" s="1" t="s">
        <v>778</v>
      </c>
      <c r="X2819" s="1" t="s">
        <v>779</v>
      </c>
      <c r="Y2819" s="1" t="s">
        <v>780</v>
      </c>
    </row>
    <row r="2820" spans="1:25" x14ac:dyDescent="0.2">
      <c r="A2820" s="1" t="s">
        <v>2267</v>
      </c>
      <c r="B2820" s="1" t="s">
        <v>2267</v>
      </c>
      <c r="C2820" s="1" t="s">
        <v>2267</v>
      </c>
      <c r="D2820" s="1" t="s">
        <v>62</v>
      </c>
      <c r="E2820" s="1" t="s">
        <v>2268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69</v>
      </c>
      <c r="R2820" s="1" t="s">
        <v>1665</v>
      </c>
      <c r="S2820" s="1" t="s">
        <v>2270</v>
      </c>
      <c r="T2820" s="1" t="s">
        <v>2271</v>
      </c>
      <c r="U2820" s="1" t="s">
        <v>2272</v>
      </c>
      <c r="V2820" s="1" t="s">
        <v>2273</v>
      </c>
      <c r="W2820" s="1" t="s">
        <v>742</v>
      </c>
      <c r="X2820" s="1" t="s">
        <v>738</v>
      </c>
      <c r="Y2820" s="1" t="s">
        <v>743</v>
      </c>
    </row>
    <row r="2821" spans="1:25" x14ac:dyDescent="0.2">
      <c r="A2821" s="1" t="s">
        <v>2267</v>
      </c>
      <c r="B2821" s="1" t="s">
        <v>2267</v>
      </c>
      <c r="C2821" s="1" t="s">
        <v>2267</v>
      </c>
      <c r="D2821" s="1" t="s">
        <v>44</v>
      </c>
      <c r="E2821" s="1" t="s">
        <v>2274</v>
      </c>
      <c r="F2821" s="1" t="s">
        <v>1084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69</v>
      </c>
      <c r="R2821" s="1" t="s">
        <v>1665</v>
      </c>
      <c r="S2821" s="1" t="s">
        <v>2270</v>
      </c>
      <c r="T2821" s="1" t="s">
        <v>2275</v>
      </c>
      <c r="U2821" s="1" t="s">
        <v>2272</v>
      </c>
      <c r="V2821" s="1" t="s">
        <v>2273</v>
      </c>
      <c r="W2821" s="1" t="s">
        <v>742</v>
      </c>
      <c r="X2821" s="1" t="s">
        <v>738</v>
      </c>
      <c r="Y2821" s="1" t="s">
        <v>743</v>
      </c>
    </row>
    <row r="2822" spans="1:25" x14ac:dyDescent="0.2">
      <c r="A2822" s="1" t="s">
        <v>2267</v>
      </c>
      <c r="B2822" s="1" t="s">
        <v>2267</v>
      </c>
      <c r="C2822" s="1" t="s">
        <v>2267</v>
      </c>
      <c r="D2822" s="1" t="s">
        <v>24</v>
      </c>
      <c r="E2822" s="1" t="s">
        <v>2276</v>
      </c>
      <c r="F2822" s="1" t="s">
        <v>1209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69</v>
      </c>
      <c r="R2822" s="1" t="s">
        <v>1665</v>
      </c>
      <c r="S2822" s="1" t="s">
        <v>2270</v>
      </c>
      <c r="T2822" s="1" t="s">
        <v>2277</v>
      </c>
      <c r="U2822" s="1" t="s">
        <v>2272</v>
      </c>
      <c r="V2822" s="1" t="s">
        <v>2273</v>
      </c>
      <c r="W2822" s="1" t="s">
        <v>742</v>
      </c>
      <c r="X2822" s="1" t="s">
        <v>738</v>
      </c>
      <c r="Y2822" s="1" t="s">
        <v>743</v>
      </c>
    </row>
    <row r="2823" spans="1:25" x14ac:dyDescent="0.2">
      <c r="A2823" s="1" t="s">
        <v>2267</v>
      </c>
      <c r="B2823" s="1" t="s">
        <v>2267</v>
      </c>
      <c r="C2823" s="1" t="s">
        <v>2267</v>
      </c>
      <c r="D2823" s="1" t="s">
        <v>39</v>
      </c>
      <c r="E2823" s="1" t="s">
        <v>2278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69</v>
      </c>
      <c r="R2823" s="1" t="s">
        <v>1665</v>
      </c>
      <c r="S2823" s="1" t="s">
        <v>2270</v>
      </c>
      <c r="T2823" s="1" t="s">
        <v>2279</v>
      </c>
      <c r="U2823" s="1" t="s">
        <v>2272</v>
      </c>
      <c r="V2823" s="1" t="s">
        <v>2273</v>
      </c>
      <c r="W2823" s="1" t="s">
        <v>742</v>
      </c>
      <c r="X2823" s="1" t="s">
        <v>738</v>
      </c>
      <c r="Y2823" s="1" t="s">
        <v>743</v>
      </c>
    </row>
    <row r="2824" spans="1:25" x14ac:dyDescent="0.2">
      <c r="A2824" s="1" t="s">
        <v>2267</v>
      </c>
      <c r="B2824" s="1" t="s">
        <v>2267</v>
      </c>
      <c r="C2824" s="1" t="s">
        <v>2267</v>
      </c>
      <c r="D2824" s="1" t="s">
        <v>62</v>
      </c>
      <c r="E2824" s="1" t="s">
        <v>2280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69</v>
      </c>
      <c r="R2824" s="1" t="s">
        <v>1665</v>
      </c>
      <c r="S2824" s="1" t="s">
        <v>2270</v>
      </c>
      <c r="T2824" s="1" t="s">
        <v>2281</v>
      </c>
      <c r="U2824" s="1" t="s">
        <v>2272</v>
      </c>
      <c r="V2824" s="1" t="s">
        <v>2273</v>
      </c>
      <c r="W2824" s="1" t="s">
        <v>742</v>
      </c>
      <c r="X2824" s="1" t="s">
        <v>738</v>
      </c>
      <c r="Y2824" s="1" t="s">
        <v>743</v>
      </c>
    </row>
    <row r="2825" spans="1:25" x14ac:dyDescent="0.2">
      <c r="A2825" s="1" t="s">
        <v>2267</v>
      </c>
      <c r="B2825" s="1" t="s">
        <v>2267</v>
      </c>
      <c r="C2825" s="1" t="s">
        <v>2267</v>
      </c>
      <c r="D2825" s="1" t="s">
        <v>44</v>
      </c>
      <c r="E2825" s="1" t="s">
        <v>2282</v>
      </c>
      <c r="F2825" s="1" t="s">
        <v>1084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69</v>
      </c>
      <c r="R2825" s="1" t="s">
        <v>1665</v>
      </c>
      <c r="S2825" s="1" t="s">
        <v>2270</v>
      </c>
      <c r="T2825" s="1" t="s">
        <v>2283</v>
      </c>
      <c r="U2825" s="1" t="s">
        <v>2272</v>
      </c>
      <c r="V2825" s="1" t="s">
        <v>2273</v>
      </c>
      <c r="W2825" s="1" t="s">
        <v>742</v>
      </c>
      <c r="X2825" s="1" t="s">
        <v>738</v>
      </c>
      <c r="Y2825" s="1" t="s">
        <v>743</v>
      </c>
    </row>
    <row r="2826" spans="1:25" x14ac:dyDescent="0.2">
      <c r="A2826" s="1" t="s">
        <v>2267</v>
      </c>
      <c r="B2826" s="1" t="s">
        <v>2267</v>
      </c>
      <c r="C2826" s="1" t="s">
        <v>2267</v>
      </c>
      <c r="D2826" s="1" t="s">
        <v>24</v>
      </c>
      <c r="E2826" s="1" t="s">
        <v>2284</v>
      </c>
      <c r="F2826" s="1" t="s">
        <v>2285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69</v>
      </c>
      <c r="R2826" s="1" t="s">
        <v>1665</v>
      </c>
      <c r="S2826" s="1" t="s">
        <v>2270</v>
      </c>
      <c r="T2826" s="1" t="s">
        <v>2286</v>
      </c>
      <c r="U2826" s="1" t="s">
        <v>2272</v>
      </c>
      <c r="V2826" s="1" t="s">
        <v>2273</v>
      </c>
      <c r="W2826" s="1" t="s">
        <v>742</v>
      </c>
      <c r="X2826" s="1" t="s">
        <v>738</v>
      </c>
      <c r="Y2826" s="1" t="s">
        <v>743</v>
      </c>
    </row>
    <row r="2827" spans="1:25" x14ac:dyDescent="0.2">
      <c r="A2827" s="1" t="s">
        <v>2267</v>
      </c>
      <c r="B2827" s="1" t="s">
        <v>2267</v>
      </c>
      <c r="C2827" s="1" t="s">
        <v>2267</v>
      </c>
      <c r="D2827" s="1" t="s">
        <v>62</v>
      </c>
      <c r="E2827" s="1" t="s">
        <v>2287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69</v>
      </c>
      <c r="R2827" s="1" t="s">
        <v>1665</v>
      </c>
      <c r="S2827" s="1" t="s">
        <v>2270</v>
      </c>
      <c r="T2827" s="1" t="s">
        <v>2288</v>
      </c>
      <c r="U2827" s="1" t="s">
        <v>2272</v>
      </c>
      <c r="V2827" s="1" t="s">
        <v>2273</v>
      </c>
      <c r="W2827" s="1" t="s">
        <v>742</v>
      </c>
      <c r="X2827" s="1" t="s">
        <v>738</v>
      </c>
      <c r="Y2827" s="1" t="s">
        <v>743</v>
      </c>
    </row>
    <row r="2828" spans="1:25" x14ac:dyDescent="0.2">
      <c r="A2828" s="1" t="s">
        <v>2267</v>
      </c>
      <c r="B2828" s="1" t="s">
        <v>2267</v>
      </c>
      <c r="C2828" s="1" t="s">
        <v>2267</v>
      </c>
      <c r="D2828" s="1" t="s">
        <v>44</v>
      </c>
      <c r="E2828" s="1" t="s">
        <v>2289</v>
      </c>
      <c r="F2828" s="1" t="s">
        <v>1084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69</v>
      </c>
      <c r="R2828" s="1" t="s">
        <v>1665</v>
      </c>
      <c r="S2828" s="1" t="s">
        <v>2270</v>
      </c>
      <c r="T2828" s="1" t="s">
        <v>2290</v>
      </c>
      <c r="U2828" s="1" t="s">
        <v>2272</v>
      </c>
      <c r="V2828" s="1" t="s">
        <v>2273</v>
      </c>
      <c r="W2828" s="1" t="s">
        <v>742</v>
      </c>
      <c r="X2828" s="1" t="s">
        <v>738</v>
      </c>
      <c r="Y2828" s="1" t="s">
        <v>743</v>
      </c>
    </row>
    <row r="2829" spans="1:25" x14ac:dyDescent="0.2">
      <c r="A2829" s="1" t="s">
        <v>2267</v>
      </c>
      <c r="B2829" s="1" t="s">
        <v>2267</v>
      </c>
      <c r="C2829" s="1" t="s">
        <v>2267</v>
      </c>
      <c r="D2829" s="1" t="s">
        <v>24</v>
      </c>
      <c r="E2829" s="1" t="s">
        <v>2291</v>
      </c>
      <c r="F2829" s="1" t="s">
        <v>2292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69</v>
      </c>
      <c r="R2829" s="1" t="s">
        <v>1665</v>
      </c>
      <c r="S2829" s="1" t="s">
        <v>2270</v>
      </c>
      <c r="T2829" s="1" t="s">
        <v>2293</v>
      </c>
      <c r="U2829" s="1" t="s">
        <v>2272</v>
      </c>
      <c r="V2829" s="1" t="s">
        <v>2273</v>
      </c>
      <c r="W2829" s="1" t="s">
        <v>742</v>
      </c>
      <c r="X2829" s="1" t="s">
        <v>738</v>
      </c>
      <c r="Y2829" s="1" t="s">
        <v>743</v>
      </c>
    </row>
    <row r="2830" spans="1:25" x14ac:dyDescent="0.2">
      <c r="A2830" s="1" t="s">
        <v>2267</v>
      </c>
      <c r="B2830" s="1" t="s">
        <v>2267</v>
      </c>
      <c r="C2830" s="1" t="s">
        <v>2267</v>
      </c>
      <c r="D2830" s="1" t="s">
        <v>24</v>
      </c>
      <c r="E2830" s="1" t="s">
        <v>2294</v>
      </c>
      <c r="F2830" s="1" t="s">
        <v>2295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69</v>
      </c>
      <c r="R2830" s="1" t="s">
        <v>1665</v>
      </c>
      <c r="S2830" s="1" t="s">
        <v>2270</v>
      </c>
      <c r="T2830" s="1" t="s">
        <v>2296</v>
      </c>
      <c r="U2830" s="1" t="s">
        <v>2272</v>
      </c>
      <c r="V2830" s="1" t="s">
        <v>2273</v>
      </c>
      <c r="W2830" s="1" t="s">
        <v>742</v>
      </c>
      <c r="X2830" s="1" t="s">
        <v>738</v>
      </c>
      <c r="Y2830" s="1" t="s">
        <v>743</v>
      </c>
    </row>
    <row r="2831" spans="1:25" x14ac:dyDescent="0.2">
      <c r="A2831" s="1" t="s">
        <v>2267</v>
      </c>
      <c r="B2831" s="1" t="s">
        <v>2267</v>
      </c>
      <c r="C2831" s="1" t="s">
        <v>2267</v>
      </c>
      <c r="D2831" s="1" t="s">
        <v>58</v>
      </c>
      <c r="E2831" s="1" t="s">
        <v>2297</v>
      </c>
      <c r="F2831" s="1" t="s">
        <v>1051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69</v>
      </c>
      <c r="R2831" s="1" t="s">
        <v>1665</v>
      </c>
      <c r="S2831" s="1" t="s">
        <v>2270</v>
      </c>
      <c r="T2831" s="1" t="s">
        <v>2298</v>
      </c>
      <c r="U2831" s="1" t="s">
        <v>2272</v>
      </c>
      <c r="V2831" s="1" t="s">
        <v>2273</v>
      </c>
      <c r="W2831" s="1" t="s">
        <v>742</v>
      </c>
      <c r="X2831" s="1" t="s">
        <v>738</v>
      </c>
      <c r="Y2831" s="1" t="s">
        <v>743</v>
      </c>
    </row>
    <row r="2832" spans="1:25" x14ac:dyDescent="0.2">
      <c r="A2832" s="1" t="s">
        <v>2267</v>
      </c>
      <c r="B2832" s="1" t="s">
        <v>2267</v>
      </c>
      <c r="C2832" s="1" t="s">
        <v>2267</v>
      </c>
      <c r="D2832" s="1" t="s">
        <v>62</v>
      </c>
      <c r="E2832" s="1" t="s">
        <v>2299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69</v>
      </c>
      <c r="R2832" s="1" t="s">
        <v>1665</v>
      </c>
      <c r="S2832" s="1" t="s">
        <v>2270</v>
      </c>
      <c r="T2832" s="1" t="s">
        <v>2300</v>
      </c>
      <c r="U2832" s="1" t="s">
        <v>2272</v>
      </c>
      <c r="V2832" s="1" t="s">
        <v>2273</v>
      </c>
      <c r="W2832" s="1" t="s">
        <v>742</v>
      </c>
      <c r="X2832" s="1" t="s">
        <v>738</v>
      </c>
      <c r="Y2832" s="1" t="s">
        <v>743</v>
      </c>
    </row>
    <row r="2833" spans="1:25" x14ac:dyDescent="0.2">
      <c r="A2833" s="1" t="s">
        <v>2267</v>
      </c>
      <c r="B2833" s="1" t="s">
        <v>2267</v>
      </c>
      <c r="C2833" s="1" t="s">
        <v>2267</v>
      </c>
      <c r="D2833" s="1" t="s">
        <v>44</v>
      </c>
      <c r="E2833" s="1" t="s">
        <v>2301</v>
      </c>
      <c r="F2833" s="1" t="s">
        <v>1084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69</v>
      </c>
      <c r="R2833" s="1" t="s">
        <v>1665</v>
      </c>
      <c r="S2833" s="1" t="s">
        <v>2270</v>
      </c>
      <c r="T2833" s="1" t="s">
        <v>2302</v>
      </c>
      <c r="U2833" s="1" t="s">
        <v>2272</v>
      </c>
      <c r="V2833" s="1" t="s">
        <v>2273</v>
      </c>
      <c r="W2833" s="1" t="s">
        <v>742</v>
      </c>
      <c r="X2833" s="1" t="s">
        <v>738</v>
      </c>
      <c r="Y2833" s="1" t="s">
        <v>743</v>
      </c>
    </row>
    <row r="2834" spans="1:25" x14ac:dyDescent="0.2">
      <c r="A2834" s="1" t="s">
        <v>2267</v>
      </c>
      <c r="B2834" s="1" t="s">
        <v>2267</v>
      </c>
      <c r="C2834" s="1" t="s">
        <v>2267</v>
      </c>
      <c r="D2834" s="1" t="s">
        <v>24</v>
      </c>
      <c r="E2834" s="1" t="s">
        <v>2303</v>
      </c>
      <c r="F2834" s="1" t="s">
        <v>2304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69</v>
      </c>
      <c r="R2834" s="1" t="s">
        <v>1665</v>
      </c>
      <c r="S2834" s="1" t="s">
        <v>2270</v>
      </c>
      <c r="T2834" s="1" t="s">
        <v>2305</v>
      </c>
      <c r="U2834" s="1" t="s">
        <v>2272</v>
      </c>
      <c r="V2834" s="1" t="s">
        <v>2273</v>
      </c>
      <c r="W2834" s="1" t="s">
        <v>742</v>
      </c>
      <c r="X2834" s="1" t="s">
        <v>738</v>
      </c>
      <c r="Y2834" s="1" t="s">
        <v>743</v>
      </c>
    </row>
    <row r="2835" spans="1:25" x14ac:dyDescent="0.2">
      <c r="A2835" s="1" t="s">
        <v>2267</v>
      </c>
      <c r="B2835" s="1" t="s">
        <v>2267</v>
      </c>
      <c r="C2835" s="1" t="s">
        <v>2267</v>
      </c>
      <c r="D2835" s="1" t="s">
        <v>62</v>
      </c>
      <c r="E2835" s="1" t="s">
        <v>2306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69</v>
      </c>
      <c r="R2835" s="1" t="s">
        <v>1665</v>
      </c>
      <c r="S2835" s="1" t="s">
        <v>2270</v>
      </c>
      <c r="T2835" s="1" t="s">
        <v>2307</v>
      </c>
      <c r="U2835" s="1" t="s">
        <v>2272</v>
      </c>
      <c r="V2835" s="1" t="s">
        <v>2273</v>
      </c>
      <c r="W2835" s="1" t="s">
        <v>742</v>
      </c>
      <c r="X2835" s="1" t="s">
        <v>738</v>
      </c>
      <c r="Y2835" s="1" t="s">
        <v>743</v>
      </c>
    </row>
    <row r="2836" spans="1:25" x14ac:dyDescent="0.2">
      <c r="A2836" s="1" t="s">
        <v>2267</v>
      </c>
      <c r="B2836" s="1" t="s">
        <v>2267</v>
      </c>
      <c r="C2836" s="1" t="s">
        <v>2267</v>
      </c>
      <c r="D2836" s="1" t="s">
        <v>44</v>
      </c>
      <c r="E2836" s="1" t="s">
        <v>2308</v>
      </c>
      <c r="F2836" s="1" t="s">
        <v>1084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69</v>
      </c>
      <c r="R2836" s="1" t="s">
        <v>1665</v>
      </c>
      <c r="S2836" s="1" t="s">
        <v>2270</v>
      </c>
      <c r="T2836" s="1" t="s">
        <v>2309</v>
      </c>
      <c r="U2836" s="1" t="s">
        <v>2272</v>
      </c>
      <c r="V2836" s="1" t="s">
        <v>2273</v>
      </c>
      <c r="W2836" s="1" t="s">
        <v>742</v>
      </c>
      <c r="X2836" s="1" t="s">
        <v>738</v>
      </c>
      <c r="Y2836" s="1" t="s">
        <v>743</v>
      </c>
    </row>
    <row r="2837" spans="1:25" x14ac:dyDescent="0.2">
      <c r="A2837" s="1" t="s">
        <v>2267</v>
      </c>
      <c r="B2837" s="1" t="s">
        <v>2267</v>
      </c>
      <c r="C2837" s="1" t="s">
        <v>2267</v>
      </c>
      <c r="D2837" s="1" t="s">
        <v>1088</v>
      </c>
      <c r="E2837" s="1" t="s">
        <v>2310</v>
      </c>
      <c r="F2837" s="1" t="s">
        <v>2311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69</v>
      </c>
      <c r="R2837" s="1" t="s">
        <v>1665</v>
      </c>
      <c r="S2837" s="1" t="s">
        <v>2270</v>
      </c>
      <c r="T2837" s="1" t="s">
        <v>2312</v>
      </c>
      <c r="U2837" s="1" t="s">
        <v>2272</v>
      </c>
      <c r="V2837" s="1" t="s">
        <v>2273</v>
      </c>
      <c r="W2837" s="1" t="s">
        <v>742</v>
      </c>
      <c r="X2837" s="1" t="s">
        <v>738</v>
      </c>
      <c r="Y2837" s="1" t="s">
        <v>743</v>
      </c>
    </row>
    <row r="2838" spans="1:25" x14ac:dyDescent="0.2">
      <c r="A2838" s="1" t="s">
        <v>2267</v>
      </c>
      <c r="B2838" s="1" t="s">
        <v>2267</v>
      </c>
      <c r="C2838" s="1" t="s">
        <v>2267</v>
      </c>
      <c r="D2838" s="1" t="s">
        <v>44</v>
      </c>
      <c r="E2838" s="1" t="s">
        <v>2313</v>
      </c>
      <c r="F2838" s="1" t="s">
        <v>2314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69</v>
      </c>
      <c r="R2838" s="1" t="s">
        <v>1665</v>
      </c>
      <c r="S2838" s="1" t="s">
        <v>2270</v>
      </c>
      <c r="T2838" s="1" t="s">
        <v>2315</v>
      </c>
      <c r="U2838" s="1" t="s">
        <v>2272</v>
      </c>
      <c r="V2838" s="1" t="s">
        <v>2273</v>
      </c>
      <c r="W2838" s="1" t="s">
        <v>742</v>
      </c>
      <c r="X2838" s="1" t="s">
        <v>738</v>
      </c>
      <c r="Y2838" s="1" t="s">
        <v>743</v>
      </c>
    </row>
    <row r="2839" spans="1:25" x14ac:dyDescent="0.2">
      <c r="A2839" s="1" t="s">
        <v>2267</v>
      </c>
      <c r="B2839" s="1" t="s">
        <v>2267</v>
      </c>
      <c r="C2839" s="1" t="s">
        <v>2267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69</v>
      </c>
      <c r="R2839" s="1" t="s">
        <v>1665</v>
      </c>
      <c r="S2839" s="1" t="s">
        <v>2270</v>
      </c>
      <c r="T2839" s="1" t="s">
        <v>84</v>
      </c>
      <c r="U2839" s="1" t="s">
        <v>2272</v>
      </c>
      <c r="V2839" s="1" t="s">
        <v>2273</v>
      </c>
      <c r="W2839" s="1" t="s">
        <v>742</v>
      </c>
      <c r="X2839" s="1" t="s">
        <v>738</v>
      </c>
      <c r="Y2839" s="1" t="s">
        <v>743</v>
      </c>
    </row>
    <row r="2840" spans="1:25" x14ac:dyDescent="0.2">
      <c r="A2840" s="1" t="s">
        <v>2267</v>
      </c>
      <c r="B2840" s="1" t="s">
        <v>2267</v>
      </c>
      <c r="C2840" s="1" t="s">
        <v>2267</v>
      </c>
      <c r="D2840" s="1" t="s">
        <v>58</v>
      </c>
      <c r="E2840" s="1" t="s">
        <v>87</v>
      </c>
      <c r="F2840" s="1" t="s">
        <v>2316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69</v>
      </c>
      <c r="R2840" s="1" t="s">
        <v>1665</v>
      </c>
      <c r="S2840" s="1" t="s">
        <v>2270</v>
      </c>
      <c r="T2840" s="1" t="s">
        <v>2317</v>
      </c>
      <c r="U2840" s="1" t="s">
        <v>2272</v>
      </c>
      <c r="V2840" s="1" t="s">
        <v>2273</v>
      </c>
      <c r="W2840" s="1" t="s">
        <v>742</v>
      </c>
      <c r="X2840" s="1" t="s">
        <v>738</v>
      </c>
      <c r="Y2840" s="1" t="s">
        <v>743</v>
      </c>
    </row>
    <row r="2841" spans="1:25" x14ac:dyDescent="0.2">
      <c r="A2841" s="1" t="s">
        <v>2267</v>
      </c>
      <c r="B2841" s="1" t="s">
        <v>2267</v>
      </c>
      <c r="C2841" s="1" t="s">
        <v>2267</v>
      </c>
      <c r="D2841" s="1" t="s">
        <v>62</v>
      </c>
      <c r="E2841" s="1" t="s">
        <v>89</v>
      </c>
      <c r="F2841" s="1" t="s">
        <v>2318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69</v>
      </c>
      <c r="R2841" s="1" t="s">
        <v>1665</v>
      </c>
      <c r="S2841" s="1" t="s">
        <v>2270</v>
      </c>
      <c r="T2841" s="1" t="s">
        <v>2319</v>
      </c>
      <c r="U2841" s="1" t="s">
        <v>2272</v>
      </c>
      <c r="V2841" s="1" t="s">
        <v>2273</v>
      </c>
      <c r="W2841" s="1" t="s">
        <v>742</v>
      </c>
      <c r="X2841" s="1" t="s">
        <v>738</v>
      </c>
      <c r="Y2841" s="1" t="s">
        <v>743</v>
      </c>
    </row>
    <row r="2842" spans="1:25" x14ac:dyDescent="0.2">
      <c r="A2842" s="1" t="s">
        <v>2267</v>
      </c>
      <c r="B2842" s="1" t="s">
        <v>2267</v>
      </c>
      <c r="C2842" s="1" t="s">
        <v>2267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69</v>
      </c>
      <c r="R2842" s="1" t="s">
        <v>1665</v>
      </c>
      <c r="S2842" s="1" t="s">
        <v>2270</v>
      </c>
      <c r="T2842" s="1" t="s">
        <v>92</v>
      </c>
      <c r="U2842" s="1" t="s">
        <v>2272</v>
      </c>
      <c r="V2842" s="1" t="s">
        <v>2273</v>
      </c>
      <c r="W2842" s="1" t="s">
        <v>742</v>
      </c>
      <c r="X2842" s="1" t="s">
        <v>738</v>
      </c>
      <c r="Y2842" s="1" t="s">
        <v>743</v>
      </c>
    </row>
    <row r="2843" spans="1:25" x14ac:dyDescent="0.2">
      <c r="A2843" s="1" t="s">
        <v>2267</v>
      </c>
      <c r="B2843" s="1" t="s">
        <v>2267</v>
      </c>
      <c r="C2843" s="1" t="s">
        <v>2267</v>
      </c>
      <c r="D2843" s="1" t="s">
        <v>44</v>
      </c>
      <c r="E2843" s="1" t="s">
        <v>1235</v>
      </c>
      <c r="F2843" s="1" t="s">
        <v>1084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69</v>
      </c>
      <c r="R2843" s="1" t="s">
        <v>1665</v>
      </c>
      <c r="S2843" s="1" t="s">
        <v>2270</v>
      </c>
      <c r="T2843" s="1" t="s">
        <v>2320</v>
      </c>
      <c r="U2843" s="1" t="s">
        <v>2272</v>
      </c>
      <c r="V2843" s="1" t="s">
        <v>2273</v>
      </c>
      <c r="W2843" s="1" t="s">
        <v>742</v>
      </c>
      <c r="X2843" s="1" t="s">
        <v>738</v>
      </c>
      <c r="Y2843" s="1" t="s">
        <v>743</v>
      </c>
    </row>
    <row r="2844" spans="1:25" x14ac:dyDescent="0.2">
      <c r="A2844" s="1" t="s">
        <v>2267</v>
      </c>
      <c r="B2844" s="1" t="s">
        <v>2267</v>
      </c>
      <c r="C2844" s="1" t="s">
        <v>2267</v>
      </c>
      <c r="D2844" s="1" t="s">
        <v>48</v>
      </c>
      <c r="E2844" s="1" t="s">
        <v>93</v>
      </c>
      <c r="F2844" s="1" t="s">
        <v>2321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69</v>
      </c>
      <c r="R2844" s="1" t="s">
        <v>1665</v>
      </c>
      <c r="S2844" s="1" t="s">
        <v>2270</v>
      </c>
      <c r="T2844" s="1" t="s">
        <v>2322</v>
      </c>
      <c r="U2844" s="1" t="s">
        <v>2272</v>
      </c>
      <c r="V2844" s="1" t="s">
        <v>2273</v>
      </c>
      <c r="W2844" s="1" t="s">
        <v>742</v>
      </c>
      <c r="X2844" s="1" t="s">
        <v>738</v>
      </c>
      <c r="Y2844" s="1" t="s">
        <v>743</v>
      </c>
    </row>
    <row r="2845" spans="1:25" x14ac:dyDescent="0.2">
      <c r="A2845" s="1" t="s">
        <v>2323</v>
      </c>
      <c r="B2845" s="1" t="s">
        <v>2323</v>
      </c>
      <c r="C2845" s="1" t="s">
        <v>2323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69</v>
      </c>
      <c r="R2845" s="1" t="s">
        <v>498</v>
      </c>
      <c r="S2845" s="1" t="s">
        <v>2270</v>
      </c>
      <c r="T2845" s="1" t="s">
        <v>84</v>
      </c>
      <c r="U2845" s="1" t="s">
        <v>2272</v>
      </c>
      <c r="V2845" s="1" t="s">
        <v>2273</v>
      </c>
      <c r="W2845" s="1" t="s">
        <v>742</v>
      </c>
      <c r="X2845" s="1" t="s">
        <v>738</v>
      </c>
      <c r="Y2845" s="1" t="s">
        <v>743</v>
      </c>
    </row>
    <row r="2846" spans="1:25" x14ac:dyDescent="0.2">
      <c r="A2846" s="1" t="s">
        <v>2323</v>
      </c>
      <c r="B2846" s="1" t="s">
        <v>2323</v>
      </c>
      <c r="C2846" s="1" t="s">
        <v>2323</v>
      </c>
      <c r="D2846" s="1" t="s">
        <v>1794</v>
      </c>
      <c r="E2846" s="1" t="s">
        <v>2324</v>
      </c>
      <c r="F2846" s="1" t="s">
        <v>2325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69</v>
      </c>
      <c r="R2846" s="1" t="s">
        <v>498</v>
      </c>
      <c r="S2846" s="1" t="s">
        <v>2270</v>
      </c>
      <c r="T2846" s="1" t="s">
        <v>2326</v>
      </c>
      <c r="U2846" s="1" t="s">
        <v>2272</v>
      </c>
      <c r="V2846" s="1" t="s">
        <v>2273</v>
      </c>
      <c r="W2846" s="1" t="s">
        <v>742</v>
      </c>
      <c r="X2846" s="1" t="s">
        <v>738</v>
      </c>
      <c r="Y2846" s="1" t="s">
        <v>743</v>
      </c>
    </row>
    <row r="2847" spans="1:25" x14ac:dyDescent="0.2">
      <c r="A2847" s="1" t="s">
        <v>2323</v>
      </c>
      <c r="B2847" s="1" t="s">
        <v>2323</v>
      </c>
      <c r="C2847" s="1" t="s">
        <v>2323</v>
      </c>
      <c r="D2847" s="1" t="s">
        <v>977</v>
      </c>
      <c r="E2847" s="1" t="s">
        <v>978</v>
      </c>
      <c r="F2847" s="1" t="s">
        <v>1226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69</v>
      </c>
      <c r="R2847" s="1" t="s">
        <v>498</v>
      </c>
      <c r="S2847" s="1" t="s">
        <v>2270</v>
      </c>
      <c r="T2847" s="1" t="s">
        <v>1227</v>
      </c>
      <c r="U2847" s="1" t="s">
        <v>2272</v>
      </c>
      <c r="V2847" s="1" t="s">
        <v>2273</v>
      </c>
      <c r="W2847" s="1" t="s">
        <v>742</v>
      </c>
      <c r="X2847" s="1" t="s">
        <v>738</v>
      </c>
      <c r="Y2847" s="1" t="s">
        <v>743</v>
      </c>
    </row>
    <row r="2848" spans="1:25" x14ac:dyDescent="0.2">
      <c r="A2848" s="1" t="s">
        <v>2323</v>
      </c>
      <c r="B2848" s="1" t="s">
        <v>2323</v>
      </c>
      <c r="C2848" s="1" t="s">
        <v>2323</v>
      </c>
      <c r="D2848" s="1" t="s">
        <v>54</v>
      </c>
      <c r="E2848" s="1" t="s">
        <v>85</v>
      </c>
      <c r="F2848" s="1" t="s">
        <v>2327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69</v>
      </c>
      <c r="R2848" s="1" t="s">
        <v>498</v>
      </c>
      <c r="S2848" s="1" t="s">
        <v>2270</v>
      </c>
      <c r="T2848" s="1" t="s">
        <v>2328</v>
      </c>
      <c r="U2848" s="1" t="s">
        <v>2272</v>
      </c>
      <c r="V2848" s="1" t="s">
        <v>2273</v>
      </c>
      <c r="W2848" s="1" t="s">
        <v>742</v>
      </c>
      <c r="X2848" s="1" t="s">
        <v>738</v>
      </c>
      <c r="Y2848" s="1" t="s">
        <v>743</v>
      </c>
    </row>
    <row r="2849" spans="1:25" x14ac:dyDescent="0.2">
      <c r="A2849" s="1" t="s">
        <v>2323</v>
      </c>
      <c r="B2849" s="1" t="s">
        <v>2323</v>
      </c>
      <c r="C2849" s="1" t="s">
        <v>2323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69</v>
      </c>
      <c r="R2849" s="1" t="s">
        <v>498</v>
      </c>
      <c r="S2849" s="1" t="s">
        <v>2270</v>
      </c>
      <c r="T2849" s="1" t="s">
        <v>984</v>
      </c>
      <c r="U2849" s="1" t="s">
        <v>2272</v>
      </c>
      <c r="V2849" s="1" t="s">
        <v>2273</v>
      </c>
      <c r="W2849" s="1" t="s">
        <v>742</v>
      </c>
      <c r="X2849" s="1" t="s">
        <v>738</v>
      </c>
      <c r="Y2849" s="1" t="s">
        <v>743</v>
      </c>
    </row>
    <row r="2850" spans="1:25" x14ac:dyDescent="0.2">
      <c r="A2850" s="1" t="s">
        <v>2323</v>
      </c>
      <c r="B2850" s="1" t="s">
        <v>2323</v>
      </c>
      <c r="C2850" s="1" t="s">
        <v>2323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69</v>
      </c>
      <c r="R2850" s="1" t="s">
        <v>498</v>
      </c>
      <c r="S2850" s="1" t="s">
        <v>2270</v>
      </c>
      <c r="T2850" s="1" t="s">
        <v>986</v>
      </c>
      <c r="U2850" s="1" t="s">
        <v>2272</v>
      </c>
      <c r="V2850" s="1" t="s">
        <v>2273</v>
      </c>
      <c r="W2850" s="1" t="s">
        <v>742</v>
      </c>
      <c r="X2850" s="1" t="s">
        <v>738</v>
      </c>
      <c r="Y2850" s="1" t="s">
        <v>743</v>
      </c>
    </row>
    <row r="2851" spans="1:25" x14ac:dyDescent="0.2">
      <c r="A2851" s="1" t="s">
        <v>2323</v>
      </c>
      <c r="B2851" s="1" t="s">
        <v>2323</v>
      </c>
      <c r="C2851" s="1" t="s">
        <v>2323</v>
      </c>
      <c r="D2851" s="1" t="s">
        <v>66</v>
      </c>
      <c r="E2851" s="1" t="s">
        <v>91</v>
      </c>
      <c r="F2851" s="1" t="s">
        <v>2329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69</v>
      </c>
      <c r="R2851" s="1" t="s">
        <v>498</v>
      </c>
      <c r="S2851" s="1" t="s">
        <v>2270</v>
      </c>
      <c r="T2851" s="1" t="s">
        <v>2330</v>
      </c>
      <c r="U2851" s="1" t="s">
        <v>2272</v>
      </c>
      <c r="V2851" s="1" t="s">
        <v>2273</v>
      </c>
      <c r="W2851" s="1" t="s">
        <v>742</v>
      </c>
      <c r="X2851" s="1" t="s">
        <v>738</v>
      </c>
      <c r="Y2851" s="1" t="s">
        <v>743</v>
      </c>
    </row>
    <row r="2852" spans="1:25" x14ac:dyDescent="0.2">
      <c r="A2852" s="1" t="s">
        <v>2323</v>
      </c>
      <c r="B2852" s="1" t="s">
        <v>2323</v>
      </c>
      <c r="C2852" s="1" t="s">
        <v>2323</v>
      </c>
      <c r="D2852" s="1" t="s">
        <v>44</v>
      </c>
      <c r="E2852" s="1" t="s">
        <v>1235</v>
      </c>
      <c r="F2852" s="1" t="s">
        <v>1084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69</v>
      </c>
      <c r="R2852" s="1" t="s">
        <v>498</v>
      </c>
      <c r="S2852" s="1" t="s">
        <v>2270</v>
      </c>
      <c r="T2852" s="1" t="s">
        <v>2320</v>
      </c>
      <c r="U2852" s="1" t="s">
        <v>2272</v>
      </c>
      <c r="V2852" s="1" t="s">
        <v>2273</v>
      </c>
      <c r="W2852" s="1" t="s">
        <v>742</v>
      </c>
      <c r="X2852" s="1" t="s">
        <v>738</v>
      </c>
      <c r="Y2852" s="1" t="s">
        <v>743</v>
      </c>
    </row>
    <row r="2853" spans="1:25" x14ac:dyDescent="0.2">
      <c r="A2853" s="1" t="s">
        <v>2323</v>
      </c>
      <c r="B2853" s="1" t="s">
        <v>2323</v>
      </c>
      <c r="C2853" s="1" t="s">
        <v>2323</v>
      </c>
      <c r="D2853" s="1" t="s">
        <v>48</v>
      </c>
      <c r="E2853" s="1" t="s">
        <v>93</v>
      </c>
      <c r="F2853" s="1" t="s">
        <v>1206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69</v>
      </c>
      <c r="R2853" s="1" t="s">
        <v>498</v>
      </c>
      <c r="S2853" s="1" t="s">
        <v>2270</v>
      </c>
      <c r="T2853" s="1" t="s">
        <v>1416</v>
      </c>
      <c r="U2853" s="1" t="s">
        <v>2272</v>
      </c>
      <c r="V2853" s="1" t="s">
        <v>2273</v>
      </c>
      <c r="W2853" s="1" t="s">
        <v>742</v>
      </c>
      <c r="X2853" s="1" t="s">
        <v>738</v>
      </c>
      <c r="Y2853" s="1" t="s">
        <v>743</v>
      </c>
    </row>
    <row r="2854" spans="1:25" x14ac:dyDescent="0.2">
      <c r="A2854" s="1" t="s">
        <v>2323</v>
      </c>
      <c r="B2854" s="1" t="s">
        <v>2323</v>
      </c>
      <c r="C2854" s="1" t="s">
        <v>2323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69</v>
      </c>
      <c r="R2854" s="1" t="s">
        <v>498</v>
      </c>
      <c r="S2854" s="1" t="s">
        <v>2270</v>
      </c>
      <c r="T2854" s="1" t="s">
        <v>989</v>
      </c>
      <c r="U2854" s="1" t="s">
        <v>2272</v>
      </c>
      <c r="V2854" s="1" t="s">
        <v>2273</v>
      </c>
      <c r="W2854" s="1" t="s">
        <v>742</v>
      </c>
      <c r="X2854" s="1" t="s">
        <v>738</v>
      </c>
      <c r="Y2854" s="1" t="s">
        <v>743</v>
      </c>
    </row>
    <row r="2855" spans="1:25" x14ac:dyDescent="0.2">
      <c r="A2855" s="1" t="s">
        <v>2331</v>
      </c>
      <c r="B2855" s="1" t="s">
        <v>2331</v>
      </c>
      <c r="C2855" s="1" t="s">
        <v>2331</v>
      </c>
      <c r="D2855" s="1" t="s">
        <v>1035</v>
      </c>
      <c r="E2855" s="1" t="s">
        <v>2332</v>
      </c>
      <c r="F2855" s="1" t="s">
        <v>2333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69</v>
      </c>
      <c r="R2855" s="1" t="s">
        <v>101</v>
      </c>
      <c r="S2855" s="1" t="s">
        <v>2270</v>
      </c>
      <c r="T2855" s="1" t="s">
        <v>2334</v>
      </c>
      <c r="U2855" s="1" t="s">
        <v>2272</v>
      </c>
      <c r="V2855" s="1" t="s">
        <v>2273</v>
      </c>
      <c r="W2855" s="1" t="s">
        <v>36</v>
      </c>
      <c r="X2855" s="1" t="s">
        <v>37</v>
      </c>
      <c r="Y2855" s="1" t="s">
        <v>784</v>
      </c>
    </row>
    <row r="2856" spans="1:25" x14ac:dyDescent="0.2">
      <c r="A2856" s="1" t="s">
        <v>2331</v>
      </c>
      <c r="B2856" s="1" t="s">
        <v>2331</v>
      </c>
      <c r="C2856" s="1" t="s">
        <v>2331</v>
      </c>
      <c r="D2856" s="1" t="s">
        <v>953</v>
      </c>
      <c r="E2856" s="1" t="s">
        <v>999</v>
      </c>
      <c r="F2856" s="1" t="s">
        <v>2335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69</v>
      </c>
      <c r="R2856" s="1" t="s">
        <v>101</v>
      </c>
      <c r="S2856" s="1" t="s">
        <v>2270</v>
      </c>
      <c r="T2856" s="1" t="s">
        <v>2336</v>
      </c>
      <c r="U2856" s="1" t="s">
        <v>2272</v>
      </c>
      <c r="V2856" s="1" t="s">
        <v>2273</v>
      </c>
      <c r="W2856" s="1" t="s">
        <v>36</v>
      </c>
      <c r="X2856" s="1" t="s">
        <v>37</v>
      </c>
      <c r="Y2856" s="1" t="s">
        <v>784</v>
      </c>
    </row>
    <row r="2857" spans="1:25" x14ac:dyDescent="0.2">
      <c r="A2857" s="1" t="s">
        <v>2331</v>
      </c>
      <c r="B2857" s="1" t="s">
        <v>2331</v>
      </c>
      <c r="C2857" s="1" t="s">
        <v>2331</v>
      </c>
      <c r="D2857" s="1" t="s">
        <v>241</v>
      </c>
      <c r="E2857" s="1" t="s">
        <v>1002</v>
      </c>
      <c r="F2857" s="1" t="s">
        <v>2337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69</v>
      </c>
      <c r="R2857" s="1" t="s">
        <v>101</v>
      </c>
      <c r="S2857" s="1" t="s">
        <v>2270</v>
      </c>
      <c r="T2857" s="1" t="s">
        <v>2338</v>
      </c>
      <c r="U2857" s="1" t="s">
        <v>2272</v>
      </c>
      <c r="V2857" s="1" t="s">
        <v>2273</v>
      </c>
      <c r="W2857" s="1" t="s">
        <v>36</v>
      </c>
      <c r="X2857" s="1" t="s">
        <v>37</v>
      </c>
      <c r="Y2857" s="1" t="s">
        <v>784</v>
      </c>
    </row>
    <row r="2858" spans="1:25" x14ac:dyDescent="0.2">
      <c r="A2858" s="1" t="s">
        <v>2331</v>
      </c>
      <c r="B2858" s="1" t="s">
        <v>2331</v>
      </c>
      <c r="C2858" s="1" t="s">
        <v>2331</v>
      </c>
      <c r="D2858" s="1" t="s">
        <v>96</v>
      </c>
      <c r="E2858" s="1" t="s">
        <v>1005</v>
      </c>
      <c r="F2858" s="1" t="s">
        <v>2339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69</v>
      </c>
      <c r="R2858" s="1" t="s">
        <v>101</v>
      </c>
      <c r="S2858" s="1" t="s">
        <v>2270</v>
      </c>
      <c r="T2858" s="1" t="s">
        <v>2340</v>
      </c>
      <c r="U2858" s="1" t="s">
        <v>2272</v>
      </c>
      <c r="V2858" s="1" t="s">
        <v>2273</v>
      </c>
      <c r="W2858" s="1" t="s">
        <v>778</v>
      </c>
      <c r="X2858" s="1" t="s">
        <v>779</v>
      </c>
      <c r="Y2858" s="1" t="s">
        <v>780</v>
      </c>
    </row>
    <row r="2859" spans="1:25" x14ac:dyDescent="0.2">
      <c r="A2859" s="1" t="s">
        <v>2331</v>
      </c>
      <c r="B2859" s="1" t="s">
        <v>2331</v>
      </c>
      <c r="C2859" s="1" t="s">
        <v>2331</v>
      </c>
      <c r="D2859" s="1" t="s">
        <v>237</v>
      </c>
      <c r="E2859" s="1" t="s">
        <v>2341</v>
      </c>
      <c r="F2859" s="1" t="s">
        <v>2342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69</v>
      </c>
      <c r="R2859" s="1" t="s">
        <v>101</v>
      </c>
      <c r="S2859" s="1" t="s">
        <v>2270</v>
      </c>
      <c r="T2859" s="1" t="s">
        <v>2343</v>
      </c>
      <c r="U2859" s="1" t="s">
        <v>2272</v>
      </c>
      <c r="V2859" s="1" t="s">
        <v>2273</v>
      </c>
      <c r="W2859" s="1" t="s">
        <v>36</v>
      </c>
      <c r="X2859" s="1" t="s">
        <v>37</v>
      </c>
      <c r="Y2859" s="1" t="s">
        <v>784</v>
      </c>
    </row>
    <row r="2860" spans="1:25" x14ac:dyDescent="0.2">
      <c r="A2860" s="1" t="s">
        <v>2331</v>
      </c>
      <c r="B2860" s="1" t="s">
        <v>2331</v>
      </c>
      <c r="C2860" s="1" t="s">
        <v>2331</v>
      </c>
      <c r="D2860" s="1" t="s">
        <v>39</v>
      </c>
      <c r="E2860" s="1" t="s">
        <v>2344</v>
      </c>
      <c r="F2860" s="1" t="s">
        <v>2345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69</v>
      </c>
      <c r="R2860" s="1" t="s">
        <v>101</v>
      </c>
      <c r="S2860" s="1" t="s">
        <v>2270</v>
      </c>
      <c r="T2860" s="1" t="s">
        <v>2346</v>
      </c>
      <c r="U2860" s="1" t="s">
        <v>2272</v>
      </c>
      <c r="V2860" s="1" t="s">
        <v>2273</v>
      </c>
      <c r="W2860" s="1" t="s">
        <v>36</v>
      </c>
      <c r="X2860" s="1" t="s">
        <v>37</v>
      </c>
      <c r="Y2860" s="1" t="s">
        <v>784</v>
      </c>
    </row>
    <row r="2861" spans="1:25" x14ac:dyDescent="0.2">
      <c r="A2861" s="1" t="s">
        <v>2331</v>
      </c>
      <c r="B2861" s="1" t="s">
        <v>2331</v>
      </c>
      <c r="C2861" s="1" t="s">
        <v>2331</v>
      </c>
      <c r="D2861" s="1" t="s">
        <v>254</v>
      </c>
      <c r="E2861" s="1" t="s">
        <v>2183</v>
      </c>
      <c r="F2861" s="1" t="s">
        <v>2347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69</v>
      </c>
      <c r="R2861" s="1" t="s">
        <v>101</v>
      </c>
      <c r="S2861" s="1" t="s">
        <v>2270</v>
      </c>
      <c r="T2861" s="1" t="s">
        <v>2348</v>
      </c>
      <c r="U2861" s="1" t="s">
        <v>2272</v>
      </c>
      <c r="V2861" s="1" t="s">
        <v>2273</v>
      </c>
      <c r="W2861" s="1" t="s">
        <v>778</v>
      </c>
      <c r="X2861" s="1" t="s">
        <v>779</v>
      </c>
      <c r="Y2861" s="1" t="s">
        <v>780</v>
      </c>
    </row>
    <row r="2862" spans="1:25" x14ac:dyDescent="0.2">
      <c r="A2862" s="1" t="s">
        <v>2331</v>
      </c>
      <c r="B2862" s="1" t="s">
        <v>2331</v>
      </c>
      <c r="C2862" s="1" t="s">
        <v>2331</v>
      </c>
      <c r="D2862" s="1" t="s">
        <v>241</v>
      </c>
      <c r="E2862" s="1" t="s">
        <v>2349</v>
      </c>
      <c r="F2862" s="1" t="s">
        <v>2350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69</v>
      </c>
      <c r="R2862" s="1" t="s">
        <v>101</v>
      </c>
      <c r="S2862" s="1" t="s">
        <v>2270</v>
      </c>
      <c r="T2862" s="1" t="s">
        <v>2351</v>
      </c>
      <c r="U2862" s="1" t="s">
        <v>2272</v>
      </c>
      <c r="V2862" s="1" t="s">
        <v>2273</v>
      </c>
      <c r="W2862" s="1" t="s">
        <v>36</v>
      </c>
      <c r="X2862" s="1" t="s">
        <v>37</v>
      </c>
      <c r="Y2862" s="1" t="s">
        <v>784</v>
      </c>
    </row>
    <row r="2863" spans="1:25" x14ac:dyDescent="0.2">
      <c r="A2863" s="1" t="s">
        <v>2331</v>
      </c>
      <c r="B2863" s="1" t="s">
        <v>2331</v>
      </c>
      <c r="C2863" s="1" t="s">
        <v>2331</v>
      </c>
      <c r="D2863" s="1" t="s">
        <v>258</v>
      </c>
      <c r="E2863" s="1" t="s">
        <v>2189</v>
      </c>
      <c r="F2863" s="1" t="s">
        <v>2352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69</v>
      </c>
      <c r="R2863" s="1" t="s">
        <v>101</v>
      </c>
      <c r="S2863" s="1" t="s">
        <v>2270</v>
      </c>
      <c r="T2863" s="1" t="s">
        <v>2353</v>
      </c>
      <c r="U2863" s="1" t="s">
        <v>2272</v>
      </c>
      <c r="V2863" s="1" t="s">
        <v>2273</v>
      </c>
      <c r="W2863" s="1" t="s">
        <v>778</v>
      </c>
      <c r="X2863" s="1" t="s">
        <v>779</v>
      </c>
      <c r="Y2863" s="1" t="s">
        <v>780</v>
      </c>
    </row>
    <row r="2864" spans="1:25" x14ac:dyDescent="0.2">
      <c r="A2864" s="1" t="s">
        <v>2331</v>
      </c>
      <c r="B2864" s="1" t="s">
        <v>2331</v>
      </c>
      <c r="C2864" s="1" t="s">
        <v>2331</v>
      </c>
      <c r="D2864" s="1" t="s">
        <v>44</v>
      </c>
      <c r="E2864" s="1" t="s">
        <v>2354</v>
      </c>
      <c r="F2864" s="1" t="s">
        <v>2355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69</v>
      </c>
      <c r="R2864" s="1" t="s">
        <v>101</v>
      </c>
      <c r="S2864" s="1" t="s">
        <v>2270</v>
      </c>
      <c r="T2864" s="1" t="s">
        <v>2356</v>
      </c>
      <c r="U2864" s="1" t="s">
        <v>2272</v>
      </c>
      <c r="V2864" s="1" t="s">
        <v>2273</v>
      </c>
      <c r="W2864" s="1" t="s">
        <v>36</v>
      </c>
      <c r="X2864" s="1" t="s">
        <v>37</v>
      </c>
      <c r="Y2864" s="1" t="s">
        <v>784</v>
      </c>
    </row>
    <row r="2865" spans="1:25" x14ac:dyDescent="0.2">
      <c r="A2865" s="1" t="s">
        <v>2331</v>
      </c>
      <c r="B2865" s="1" t="s">
        <v>2331</v>
      </c>
      <c r="C2865" s="1" t="s">
        <v>2331</v>
      </c>
      <c r="D2865" s="1" t="s">
        <v>44</v>
      </c>
      <c r="E2865" s="1" t="s">
        <v>2357</v>
      </c>
      <c r="F2865" s="1" t="s">
        <v>2358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69</v>
      </c>
      <c r="R2865" s="1" t="s">
        <v>101</v>
      </c>
      <c r="S2865" s="1" t="s">
        <v>2270</v>
      </c>
      <c r="T2865" s="1" t="s">
        <v>2359</v>
      </c>
      <c r="U2865" s="1" t="s">
        <v>2272</v>
      </c>
      <c r="V2865" s="1" t="s">
        <v>2273</v>
      </c>
      <c r="W2865" s="1" t="s">
        <v>36</v>
      </c>
      <c r="X2865" s="1" t="s">
        <v>37</v>
      </c>
      <c r="Y2865" s="1" t="s">
        <v>784</v>
      </c>
    </row>
    <row r="2866" spans="1:25" x14ac:dyDescent="0.2">
      <c r="A2866" s="1" t="s">
        <v>2331</v>
      </c>
      <c r="B2866" s="1" t="s">
        <v>2331</v>
      </c>
      <c r="C2866" s="1" t="s">
        <v>2331</v>
      </c>
      <c r="D2866" s="1" t="s">
        <v>44</v>
      </c>
      <c r="E2866" s="1" t="s">
        <v>2360</v>
      </c>
      <c r="F2866" s="1" t="s">
        <v>1084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69</v>
      </c>
      <c r="R2866" s="1" t="s">
        <v>101</v>
      </c>
      <c r="S2866" s="1" t="s">
        <v>2270</v>
      </c>
      <c r="T2866" s="1" t="s">
        <v>2361</v>
      </c>
      <c r="U2866" s="1" t="s">
        <v>2272</v>
      </c>
      <c r="V2866" s="1" t="s">
        <v>2273</v>
      </c>
      <c r="W2866" s="1" t="s">
        <v>742</v>
      </c>
      <c r="X2866" s="1" t="s">
        <v>738</v>
      </c>
      <c r="Y2866" s="1" t="s">
        <v>743</v>
      </c>
    </row>
    <row r="2867" spans="1:25" x14ac:dyDescent="0.2">
      <c r="A2867" s="1" t="s">
        <v>2331</v>
      </c>
      <c r="B2867" s="1" t="s">
        <v>2331</v>
      </c>
      <c r="C2867" s="1" t="s">
        <v>2331</v>
      </c>
      <c r="D2867" s="1" t="s">
        <v>1249</v>
      </c>
      <c r="E2867" s="1" t="s">
        <v>1861</v>
      </c>
      <c r="F2867" s="1" t="s">
        <v>2362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69</v>
      </c>
      <c r="R2867" s="1" t="s">
        <v>101</v>
      </c>
      <c r="S2867" s="1" t="s">
        <v>2270</v>
      </c>
      <c r="T2867" s="1" t="s">
        <v>2363</v>
      </c>
      <c r="U2867" s="1" t="s">
        <v>2272</v>
      </c>
      <c r="V2867" s="1" t="s">
        <v>2273</v>
      </c>
      <c r="W2867" s="1" t="s">
        <v>36</v>
      </c>
      <c r="X2867" s="1" t="s">
        <v>37</v>
      </c>
      <c r="Y2867" s="1" t="s">
        <v>784</v>
      </c>
    </row>
    <row r="2868" spans="1:25" x14ac:dyDescent="0.2">
      <c r="A2868" s="1" t="s">
        <v>2331</v>
      </c>
      <c r="B2868" s="1" t="s">
        <v>2331</v>
      </c>
      <c r="C2868" s="1" t="s">
        <v>2331</v>
      </c>
      <c r="D2868" s="1" t="s">
        <v>1035</v>
      </c>
      <c r="E2868" s="1" t="s">
        <v>2364</v>
      </c>
      <c r="F2868" s="1" t="s">
        <v>2365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69</v>
      </c>
      <c r="R2868" s="1" t="s">
        <v>101</v>
      </c>
      <c r="S2868" s="1" t="s">
        <v>2270</v>
      </c>
      <c r="T2868" s="1" t="s">
        <v>2366</v>
      </c>
      <c r="U2868" s="1" t="s">
        <v>2272</v>
      </c>
      <c r="V2868" s="1" t="s">
        <v>2273</v>
      </c>
      <c r="W2868" s="1" t="s">
        <v>36</v>
      </c>
      <c r="X2868" s="1" t="s">
        <v>37</v>
      </c>
      <c r="Y2868" s="1" t="s">
        <v>784</v>
      </c>
    </row>
    <row r="2869" spans="1:25" x14ac:dyDescent="0.2">
      <c r="A2869" s="1" t="s">
        <v>2331</v>
      </c>
      <c r="B2869" s="1" t="s">
        <v>2331</v>
      </c>
      <c r="C2869" s="1" t="s">
        <v>2331</v>
      </c>
      <c r="D2869" s="1" t="s">
        <v>107</v>
      </c>
      <c r="E2869" s="1" t="s">
        <v>2367</v>
      </c>
      <c r="F2869" s="1" t="s">
        <v>2368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69</v>
      </c>
      <c r="R2869" s="1" t="s">
        <v>101</v>
      </c>
      <c r="S2869" s="1" t="s">
        <v>2270</v>
      </c>
      <c r="T2869" s="1" t="s">
        <v>2369</v>
      </c>
      <c r="U2869" s="1" t="s">
        <v>2272</v>
      </c>
      <c r="V2869" s="1" t="s">
        <v>2273</v>
      </c>
      <c r="W2869" s="1" t="s">
        <v>36</v>
      </c>
      <c r="X2869" s="1" t="s">
        <v>37</v>
      </c>
      <c r="Y2869" s="1" t="s">
        <v>784</v>
      </c>
    </row>
    <row r="2870" spans="1:25" x14ac:dyDescent="0.2">
      <c r="A2870" s="1" t="s">
        <v>2331</v>
      </c>
      <c r="B2870" s="1" t="s">
        <v>2331</v>
      </c>
      <c r="C2870" s="1" t="s">
        <v>2331</v>
      </c>
      <c r="D2870" s="1" t="s">
        <v>304</v>
      </c>
      <c r="E2870" s="1" t="s">
        <v>2370</v>
      </c>
      <c r="F2870" s="1" t="s">
        <v>2371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69</v>
      </c>
      <c r="R2870" s="1" t="s">
        <v>101</v>
      </c>
      <c r="S2870" s="1" t="s">
        <v>2270</v>
      </c>
      <c r="T2870" s="1" t="s">
        <v>2372</v>
      </c>
      <c r="U2870" s="1" t="s">
        <v>2272</v>
      </c>
      <c r="V2870" s="1" t="s">
        <v>2273</v>
      </c>
      <c r="W2870" s="1" t="s">
        <v>36</v>
      </c>
      <c r="X2870" s="1" t="s">
        <v>37</v>
      </c>
      <c r="Y2870" s="1" t="s">
        <v>784</v>
      </c>
    </row>
    <row r="2871" spans="1:25" x14ac:dyDescent="0.2">
      <c r="A2871" s="1" t="s">
        <v>2331</v>
      </c>
      <c r="B2871" s="1" t="s">
        <v>2331</v>
      </c>
      <c r="C2871" s="1" t="s">
        <v>2331</v>
      </c>
      <c r="D2871" s="1" t="s">
        <v>39</v>
      </c>
      <c r="E2871" s="1" t="s">
        <v>2373</v>
      </c>
      <c r="F2871" s="1" t="s">
        <v>2374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69</v>
      </c>
      <c r="R2871" s="1" t="s">
        <v>101</v>
      </c>
      <c r="S2871" s="1" t="s">
        <v>2270</v>
      </c>
      <c r="T2871" s="1" t="s">
        <v>2375</v>
      </c>
      <c r="U2871" s="1" t="s">
        <v>2272</v>
      </c>
      <c r="V2871" s="1" t="s">
        <v>2273</v>
      </c>
      <c r="W2871" s="1" t="s">
        <v>36</v>
      </c>
      <c r="X2871" s="1" t="s">
        <v>37</v>
      </c>
      <c r="Y2871" s="1" t="s">
        <v>784</v>
      </c>
    </row>
    <row r="2872" spans="1:25" x14ac:dyDescent="0.2">
      <c r="A2872" s="1" t="s">
        <v>2376</v>
      </c>
      <c r="B2872" s="1" t="s">
        <v>2376</v>
      </c>
      <c r="C2872" s="1" t="s">
        <v>1164</v>
      </c>
      <c r="D2872" s="1" t="s">
        <v>111</v>
      </c>
      <c r="E2872" s="1" t="s">
        <v>2377</v>
      </c>
      <c r="F2872" s="1" t="s">
        <v>2378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7</v>
      </c>
      <c r="O2872" s="1" t="s">
        <v>1168</v>
      </c>
      <c r="P2872" s="1" t="b">
        <v>1</v>
      </c>
      <c r="Q2872" s="1" t="s">
        <v>1164</v>
      </c>
      <c r="R2872" s="1"/>
      <c r="S2872" s="1" t="s">
        <v>1164</v>
      </c>
      <c r="T2872" s="1" t="s">
        <v>2379</v>
      </c>
      <c r="U2872" s="1" t="s">
        <v>1170</v>
      </c>
      <c r="V2872" s="1" t="s">
        <v>1171</v>
      </c>
      <c r="W2872" s="1" t="s">
        <v>742</v>
      </c>
      <c r="X2872" s="1" t="s">
        <v>738</v>
      </c>
      <c r="Y2872" s="1" t="s">
        <v>1172</v>
      </c>
    </row>
    <row r="2873" spans="1:25" x14ac:dyDescent="0.2">
      <c r="A2873" s="1" t="s">
        <v>2376</v>
      </c>
      <c r="B2873" s="1" t="s">
        <v>2376</v>
      </c>
      <c r="C2873" s="1" t="s">
        <v>1164</v>
      </c>
      <c r="D2873" s="1" t="s">
        <v>44</v>
      </c>
      <c r="E2873" s="1" t="s">
        <v>2380</v>
      </c>
      <c r="F2873" s="1" t="s">
        <v>2381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7</v>
      </c>
      <c r="O2873" s="1" t="s">
        <v>1168</v>
      </c>
      <c r="P2873" s="1" t="b">
        <v>1</v>
      </c>
      <c r="Q2873" s="1" t="s">
        <v>1164</v>
      </c>
      <c r="R2873" s="1"/>
      <c r="S2873" s="1" t="s">
        <v>1164</v>
      </c>
      <c r="T2873" s="1" t="s">
        <v>2382</v>
      </c>
      <c r="U2873" s="1" t="s">
        <v>1170</v>
      </c>
      <c r="V2873" s="1" t="s">
        <v>1171</v>
      </c>
      <c r="W2873" s="1" t="s">
        <v>742</v>
      </c>
      <c r="X2873" s="1" t="s">
        <v>738</v>
      </c>
      <c r="Y2873" s="1" t="s">
        <v>1172</v>
      </c>
    </row>
    <row r="2874" spans="1:25" x14ac:dyDescent="0.2">
      <c r="A2874" s="1" t="s">
        <v>2376</v>
      </c>
      <c r="B2874" s="1" t="s">
        <v>2376</v>
      </c>
      <c r="C2874" s="1" t="s">
        <v>1164</v>
      </c>
      <c r="D2874" s="1" t="s">
        <v>48</v>
      </c>
      <c r="E2874" s="1" t="s">
        <v>2383</v>
      </c>
      <c r="F2874" s="1" t="s">
        <v>2384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7</v>
      </c>
      <c r="O2874" s="1" t="s">
        <v>1168</v>
      </c>
      <c r="P2874" s="1" t="b">
        <v>1</v>
      </c>
      <c r="Q2874" s="1" t="s">
        <v>1164</v>
      </c>
      <c r="R2874" s="1"/>
      <c r="S2874" s="1" t="s">
        <v>1164</v>
      </c>
      <c r="T2874" s="1" t="s">
        <v>2385</v>
      </c>
      <c r="U2874" s="1" t="s">
        <v>1170</v>
      </c>
      <c r="V2874" s="1" t="s">
        <v>1171</v>
      </c>
      <c r="W2874" s="1" t="s">
        <v>742</v>
      </c>
      <c r="X2874" s="1" t="s">
        <v>738</v>
      </c>
      <c r="Y2874" s="1" t="s">
        <v>1172</v>
      </c>
    </row>
    <row r="2875" spans="1:25" x14ac:dyDescent="0.2">
      <c r="A2875" s="1" t="s">
        <v>2386</v>
      </c>
      <c r="B2875" s="1" t="s">
        <v>2386</v>
      </c>
      <c r="C2875" s="1" t="s">
        <v>2387</v>
      </c>
      <c r="D2875" s="1" t="s">
        <v>24</v>
      </c>
      <c r="E2875" s="1" t="s">
        <v>2388</v>
      </c>
      <c r="F2875" s="1" t="s">
        <v>2389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7</v>
      </c>
      <c r="R2875" s="1"/>
      <c r="S2875" s="1" t="s">
        <v>2387</v>
      </c>
      <c r="T2875" s="1" t="s">
        <v>2390</v>
      </c>
      <c r="U2875" s="1" t="s">
        <v>2391</v>
      </c>
      <c r="V2875" s="1" t="s">
        <v>2392</v>
      </c>
      <c r="W2875" s="1" t="s">
        <v>742</v>
      </c>
      <c r="X2875" s="1" t="s">
        <v>738</v>
      </c>
      <c r="Y2875" s="1" t="s">
        <v>743</v>
      </c>
    </row>
    <row r="2876" spans="1:25" x14ac:dyDescent="0.2">
      <c r="A2876" s="1" t="s">
        <v>2386</v>
      </c>
      <c r="B2876" s="1" t="s">
        <v>2386</v>
      </c>
      <c r="C2876" s="1" t="s">
        <v>2387</v>
      </c>
      <c r="D2876" s="1" t="s">
        <v>39</v>
      </c>
      <c r="E2876" s="1" t="s">
        <v>2393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7</v>
      </c>
      <c r="R2876" s="1"/>
      <c r="S2876" s="1" t="s">
        <v>2387</v>
      </c>
      <c r="T2876" s="1" t="s">
        <v>2394</v>
      </c>
      <c r="U2876" s="1" t="s">
        <v>2391</v>
      </c>
      <c r="V2876" s="1" t="s">
        <v>2392</v>
      </c>
      <c r="W2876" s="1" t="s">
        <v>742</v>
      </c>
      <c r="X2876" s="1" t="s">
        <v>738</v>
      </c>
      <c r="Y2876" s="1" t="s">
        <v>743</v>
      </c>
    </row>
    <row r="2877" spans="1:25" x14ac:dyDescent="0.2">
      <c r="A2877" s="1" t="s">
        <v>2386</v>
      </c>
      <c r="B2877" s="1" t="s">
        <v>2386</v>
      </c>
      <c r="C2877" s="1" t="s">
        <v>2387</v>
      </c>
      <c r="D2877" s="1" t="s">
        <v>237</v>
      </c>
      <c r="E2877" s="1" t="s">
        <v>2395</v>
      </c>
      <c r="F2877" s="1" t="s">
        <v>2396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7</v>
      </c>
      <c r="R2877" s="1"/>
      <c r="S2877" s="1" t="s">
        <v>2387</v>
      </c>
      <c r="T2877" s="1" t="s">
        <v>2397</v>
      </c>
      <c r="U2877" s="1" t="s">
        <v>2391</v>
      </c>
      <c r="V2877" s="1" t="s">
        <v>2392</v>
      </c>
      <c r="W2877" s="1" t="s">
        <v>742</v>
      </c>
      <c r="X2877" s="1" t="s">
        <v>738</v>
      </c>
      <c r="Y2877" s="1" t="s">
        <v>743</v>
      </c>
    </row>
    <row r="2878" spans="1:25" x14ac:dyDescent="0.2">
      <c r="A2878" s="1" t="s">
        <v>2386</v>
      </c>
      <c r="B2878" s="1" t="s">
        <v>2386</v>
      </c>
      <c r="C2878" s="1" t="s">
        <v>2387</v>
      </c>
      <c r="D2878" s="1" t="s">
        <v>58</v>
      </c>
      <c r="E2878" s="1" t="s">
        <v>2398</v>
      </c>
      <c r="F2878" s="1" t="s">
        <v>2399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7</v>
      </c>
      <c r="R2878" s="1"/>
      <c r="S2878" s="1" t="s">
        <v>2387</v>
      </c>
      <c r="T2878" s="1" t="s">
        <v>2400</v>
      </c>
      <c r="U2878" s="1" t="s">
        <v>2391</v>
      </c>
      <c r="V2878" s="1" t="s">
        <v>2392</v>
      </c>
      <c r="W2878" s="1" t="s">
        <v>742</v>
      </c>
      <c r="X2878" s="1" t="s">
        <v>738</v>
      </c>
      <c r="Y2878" s="1" t="s">
        <v>743</v>
      </c>
    </row>
    <row r="2879" spans="1:25" x14ac:dyDescent="0.2">
      <c r="A2879" s="1" t="s">
        <v>2386</v>
      </c>
      <c r="B2879" s="1" t="s">
        <v>2386</v>
      </c>
      <c r="C2879" s="1" t="s">
        <v>2387</v>
      </c>
      <c r="D2879" s="1" t="s">
        <v>62</v>
      </c>
      <c r="E2879" s="1" t="s">
        <v>2401</v>
      </c>
      <c r="F2879" s="1" t="s">
        <v>2402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7</v>
      </c>
      <c r="R2879" s="1"/>
      <c r="S2879" s="1" t="s">
        <v>2387</v>
      </c>
      <c r="T2879" s="1" t="s">
        <v>2403</v>
      </c>
      <c r="U2879" s="1" t="s">
        <v>2391</v>
      </c>
      <c r="V2879" s="1" t="s">
        <v>2392</v>
      </c>
      <c r="W2879" s="1" t="s">
        <v>742</v>
      </c>
      <c r="X2879" s="1" t="s">
        <v>738</v>
      </c>
      <c r="Y2879" s="1" t="s">
        <v>743</v>
      </c>
    </row>
    <row r="2880" spans="1:25" x14ac:dyDescent="0.2">
      <c r="A2880" s="1" t="s">
        <v>2386</v>
      </c>
      <c r="B2880" s="1" t="s">
        <v>2386</v>
      </c>
      <c r="C2880" s="1" t="s">
        <v>2387</v>
      </c>
      <c r="D2880" s="1" t="s">
        <v>66</v>
      </c>
      <c r="E2880" s="1" t="s">
        <v>2404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7</v>
      </c>
      <c r="R2880" s="1"/>
      <c r="S2880" s="1" t="s">
        <v>2387</v>
      </c>
      <c r="T2880" s="1" t="s">
        <v>2405</v>
      </c>
      <c r="U2880" s="1" t="s">
        <v>2391</v>
      </c>
      <c r="V2880" s="1" t="s">
        <v>2392</v>
      </c>
      <c r="W2880" s="1" t="s">
        <v>742</v>
      </c>
      <c r="X2880" s="1" t="s">
        <v>738</v>
      </c>
      <c r="Y2880" s="1" t="s">
        <v>743</v>
      </c>
    </row>
    <row r="2881" spans="1:25" x14ac:dyDescent="0.2">
      <c r="A2881" s="1" t="s">
        <v>2386</v>
      </c>
      <c r="B2881" s="1" t="s">
        <v>2386</v>
      </c>
      <c r="C2881" s="1" t="s">
        <v>2387</v>
      </c>
      <c r="D2881" s="1" t="s">
        <v>44</v>
      </c>
      <c r="E2881" s="1" t="s">
        <v>2406</v>
      </c>
      <c r="F2881" s="1" t="s">
        <v>2407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7</v>
      </c>
      <c r="R2881" s="1"/>
      <c r="S2881" s="1" t="s">
        <v>2387</v>
      </c>
      <c r="T2881" s="1" t="s">
        <v>2408</v>
      </c>
      <c r="U2881" s="1" t="s">
        <v>2391</v>
      </c>
      <c r="V2881" s="1" t="s">
        <v>2392</v>
      </c>
      <c r="W2881" s="1" t="s">
        <v>742</v>
      </c>
      <c r="X2881" s="1" t="s">
        <v>738</v>
      </c>
      <c r="Y2881" s="1" t="s">
        <v>743</v>
      </c>
    </row>
    <row r="2882" spans="1:25" x14ac:dyDescent="0.2">
      <c r="A2882" s="1" t="s">
        <v>2386</v>
      </c>
      <c r="B2882" s="1" t="s">
        <v>2386</v>
      </c>
      <c r="C2882" s="1" t="s">
        <v>2387</v>
      </c>
      <c r="D2882" s="1" t="s">
        <v>48</v>
      </c>
      <c r="E2882" s="1" t="s">
        <v>2409</v>
      </c>
      <c r="F2882" s="1" t="s">
        <v>2410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7</v>
      </c>
      <c r="R2882" s="1"/>
      <c r="S2882" s="1" t="s">
        <v>2387</v>
      </c>
      <c r="T2882" s="1" t="s">
        <v>2411</v>
      </c>
      <c r="U2882" s="1" t="s">
        <v>2391</v>
      </c>
      <c r="V2882" s="1" t="s">
        <v>2392</v>
      </c>
      <c r="W2882" s="1" t="s">
        <v>742</v>
      </c>
      <c r="X2882" s="1" t="s">
        <v>738</v>
      </c>
      <c r="Y2882" s="1" t="s">
        <v>743</v>
      </c>
    </row>
    <row r="2883" spans="1:25" x14ac:dyDescent="0.2">
      <c r="A2883" s="1" t="s">
        <v>2386</v>
      </c>
      <c r="B2883" s="1" t="s">
        <v>2386</v>
      </c>
      <c r="C2883" s="1" t="s">
        <v>2387</v>
      </c>
      <c r="D2883" s="1" t="s">
        <v>24</v>
      </c>
      <c r="E2883" s="1" t="s">
        <v>2412</v>
      </c>
      <c r="F2883" s="1" t="s">
        <v>2413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7</v>
      </c>
      <c r="R2883" s="1"/>
      <c r="S2883" s="1" t="s">
        <v>2387</v>
      </c>
      <c r="T2883" s="1" t="s">
        <v>2414</v>
      </c>
      <c r="U2883" s="1" t="s">
        <v>2391</v>
      </c>
      <c r="V2883" s="1" t="s">
        <v>2392</v>
      </c>
      <c r="W2883" s="1" t="s">
        <v>1048</v>
      </c>
      <c r="X2883" s="1" t="s">
        <v>31266</v>
      </c>
      <c r="Y2883" s="1" t="s">
        <v>1049</v>
      </c>
    </row>
    <row r="2884" spans="1:25" x14ac:dyDescent="0.2">
      <c r="A2884" s="1" t="s">
        <v>2386</v>
      </c>
      <c r="B2884" s="1" t="s">
        <v>2386</v>
      </c>
      <c r="C2884" s="1" t="s">
        <v>2387</v>
      </c>
      <c r="D2884" s="1" t="s">
        <v>62</v>
      </c>
      <c r="E2884" s="1" t="s">
        <v>2415</v>
      </c>
      <c r="F2884" s="1" t="s">
        <v>2416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7</v>
      </c>
      <c r="R2884" s="1"/>
      <c r="S2884" s="1" t="s">
        <v>2387</v>
      </c>
      <c r="T2884" s="1" t="s">
        <v>2417</v>
      </c>
      <c r="U2884" s="1" t="s">
        <v>2391</v>
      </c>
      <c r="V2884" s="1" t="s">
        <v>2392</v>
      </c>
      <c r="W2884" s="1" t="s">
        <v>1048</v>
      </c>
      <c r="X2884" s="1" t="s">
        <v>31266</v>
      </c>
      <c r="Y2884" s="1" t="s">
        <v>1049</v>
      </c>
    </row>
    <row r="2885" spans="1:25" x14ac:dyDescent="0.2">
      <c r="A2885" s="1" t="s">
        <v>2386</v>
      </c>
      <c r="B2885" s="1" t="s">
        <v>2386</v>
      </c>
      <c r="C2885" s="1" t="s">
        <v>2387</v>
      </c>
      <c r="D2885" s="1" t="s">
        <v>48</v>
      </c>
      <c r="E2885" s="1" t="s">
        <v>2418</v>
      </c>
      <c r="F2885" s="1" t="s">
        <v>2419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7</v>
      </c>
      <c r="R2885" s="1"/>
      <c r="S2885" s="1" t="s">
        <v>2387</v>
      </c>
      <c r="T2885" s="1" t="s">
        <v>2420</v>
      </c>
      <c r="U2885" s="1" t="s">
        <v>2391</v>
      </c>
      <c r="V2885" s="1" t="s">
        <v>2392</v>
      </c>
      <c r="W2885" s="1" t="s">
        <v>1048</v>
      </c>
      <c r="X2885" s="1" t="s">
        <v>31266</v>
      </c>
      <c r="Y2885" s="1" t="s">
        <v>1049</v>
      </c>
    </row>
    <row r="2886" spans="1:25" x14ac:dyDescent="0.2">
      <c r="A2886" s="1" t="s">
        <v>2386</v>
      </c>
      <c r="B2886" s="1" t="s">
        <v>2386</v>
      </c>
      <c r="C2886" s="1" t="s">
        <v>2387</v>
      </c>
      <c r="D2886" s="1" t="s">
        <v>24</v>
      </c>
      <c r="E2886" s="1" t="s">
        <v>2421</v>
      </c>
      <c r="F2886" s="1" t="s">
        <v>2422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7</v>
      </c>
      <c r="R2886" s="1"/>
      <c r="S2886" s="1" t="s">
        <v>2387</v>
      </c>
      <c r="T2886" s="1" t="s">
        <v>2423</v>
      </c>
      <c r="U2886" s="1" t="s">
        <v>2391</v>
      </c>
      <c r="V2886" s="1" t="s">
        <v>2392</v>
      </c>
      <c r="W2886" s="1" t="s">
        <v>1048</v>
      </c>
      <c r="X2886" s="1" t="s">
        <v>31266</v>
      </c>
      <c r="Y2886" s="1" t="s">
        <v>1049</v>
      </c>
    </row>
    <row r="2887" spans="1:25" x14ac:dyDescent="0.2">
      <c r="A2887" s="1" t="s">
        <v>2386</v>
      </c>
      <c r="B2887" s="1" t="s">
        <v>2386</v>
      </c>
      <c r="C2887" s="1" t="s">
        <v>2387</v>
      </c>
      <c r="D2887" s="1" t="s">
        <v>39</v>
      </c>
      <c r="E2887" s="1" t="s">
        <v>2424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7</v>
      </c>
      <c r="R2887" s="1"/>
      <c r="S2887" s="1" t="s">
        <v>2387</v>
      </c>
      <c r="T2887" s="1" t="s">
        <v>2425</v>
      </c>
      <c r="U2887" s="1" t="s">
        <v>2391</v>
      </c>
      <c r="V2887" s="1" t="s">
        <v>2392</v>
      </c>
      <c r="W2887" s="1" t="s">
        <v>1048</v>
      </c>
      <c r="X2887" s="1" t="s">
        <v>31266</v>
      </c>
      <c r="Y2887" s="1" t="s">
        <v>1049</v>
      </c>
    </row>
    <row r="2888" spans="1:25" x14ac:dyDescent="0.2">
      <c r="A2888" s="1" t="s">
        <v>2386</v>
      </c>
      <c r="B2888" s="1" t="s">
        <v>2386</v>
      </c>
      <c r="C2888" s="1" t="s">
        <v>2387</v>
      </c>
      <c r="D2888" s="1" t="s">
        <v>62</v>
      </c>
      <c r="E2888" s="1" t="s">
        <v>2426</v>
      </c>
      <c r="F2888" s="1" t="s">
        <v>2427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7</v>
      </c>
      <c r="R2888" s="1"/>
      <c r="S2888" s="1" t="s">
        <v>2387</v>
      </c>
      <c r="T2888" s="1" t="s">
        <v>2428</v>
      </c>
      <c r="U2888" s="1" t="s">
        <v>2391</v>
      </c>
      <c r="V2888" s="1" t="s">
        <v>2392</v>
      </c>
      <c r="W2888" s="1" t="s">
        <v>1048</v>
      </c>
      <c r="X2888" s="1" t="s">
        <v>31266</v>
      </c>
      <c r="Y2888" s="1" t="s">
        <v>1049</v>
      </c>
    </row>
    <row r="2889" spans="1:25" x14ac:dyDescent="0.2">
      <c r="A2889" s="1" t="s">
        <v>2386</v>
      </c>
      <c r="B2889" s="1" t="s">
        <v>2386</v>
      </c>
      <c r="C2889" s="1" t="s">
        <v>2387</v>
      </c>
      <c r="D2889" s="1" t="s">
        <v>44</v>
      </c>
      <c r="E2889" s="1" t="s">
        <v>2429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7</v>
      </c>
      <c r="R2889" s="1"/>
      <c r="S2889" s="1" t="s">
        <v>2387</v>
      </c>
      <c r="T2889" s="1" t="s">
        <v>2430</v>
      </c>
      <c r="U2889" s="1" t="s">
        <v>2391</v>
      </c>
      <c r="V2889" s="1" t="s">
        <v>2392</v>
      </c>
      <c r="W2889" s="1" t="s">
        <v>1048</v>
      </c>
      <c r="X2889" s="1" t="s">
        <v>31266</v>
      </c>
      <c r="Y2889" s="1" t="s">
        <v>1049</v>
      </c>
    </row>
    <row r="2890" spans="1:25" x14ac:dyDescent="0.2">
      <c r="A2890" s="1" t="s">
        <v>2386</v>
      </c>
      <c r="B2890" s="1" t="s">
        <v>2386</v>
      </c>
      <c r="C2890" s="1" t="s">
        <v>2387</v>
      </c>
      <c r="D2890" s="1" t="s">
        <v>48</v>
      </c>
      <c r="E2890" s="1" t="s">
        <v>2431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7</v>
      </c>
      <c r="R2890" s="1"/>
      <c r="S2890" s="1" t="s">
        <v>2387</v>
      </c>
      <c r="T2890" s="1" t="s">
        <v>2432</v>
      </c>
      <c r="U2890" s="1" t="s">
        <v>2391</v>
      </c>
      <c r="V2890" s="1" t="s">
        <v>2392</v>
      </c>
      <c r="W2890" s="1" t="s">
        <v>1048</v>
      </c>
      <c r="X2890" s="1" t="s">
        <v>31266</v>
      </c>
      <c r="Y2890" s="1" t="s">
        <v>1049</v>
      </c>
    </row>
    <row r="2891" spans="1:25" x14ac:dyDescent="0.2">
      <c r="A2891" s="1" t="s">
        <v>2433</v>
      </c>
      <c r="B2891" s="1" t="s">
        <v>2433</v>
      </c>
      <c r="C2891" s="1" t="s">
        <v>2433</v>
      </c>
      <c r="D2891" s="1" t="s">
        <v>62</v>
      </c>
      <c r="E2891" s="1" t="s">
        <v>1222</v>
      </c>
      <c r="F2891" s="1" t="s">
        <v>1906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4</v>
      </c>
      <c r="R2891" s="1" t="s">
        <v>2435</v>
      </c>
      <c r="S2891" s="1" t="s">
        <v>2436</v>
      </c>
      <c r="T2891" s="1" t="s">
        <v>2437</v>
      </c>
      <c r="U2891" s="1" t="s">
        <v>2438</v>
      </c>
      <c r="V2891" s="1" t="s">
        <v>2439</v>
      </c>
      <c r="W2891" s="1" t="s">
        <v>742</v>
      </c>
      <c r="X2891" s="1" t="s">
        <v>738</v>
      </c>
      <c r="Y2891" s="1" t="s">
        <v>743</v>
      </c>
    </row>
    <row r="2892" spans="1:25" x14ac:dyDescent="0.2">
      <c r="A2892" s="1" t="s">
        <v>2433</v>
      </c>
      <c r="B2892" s="1" t="s">
        <v>2433</v>
      </c>
      <c r="C2892" s="1" t="s">
        <v>2433</v>
      </c>
      <c r="D2892" s="1" t="s">
        <v>48</v>
      </c>
      <c r="E2892" s="1" t="s">
        <v>1224</v>
      </c>
      <c r="F2892" s="1" t="s">
        <v>1409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4</v>
      </c>
      <c r="R2892" s="1" t="s">
        <v>2435</v>
      </c>
      <c r="S2892" s="1" t="s">
        <v>2436</v>
      </c>
      <c r="T2892" s="1" t="s">
        <v>2440</v>
      </c>
      <c r="U2892" s="1" t="s">
        <v>2438</v>
      </c>
      <c r="V2892" s="1" t="s">
        <v>2439</v>
      </c>
      <c r="W2892" s="1" t="s">
        <v>742</v>
      </c>
      <c r="X2892" s="1" t="s">
        <v>738</v>
      </c>
      <c r="Y2892" s="1" t="s">
        <v>743</v>
      </c>
    </row>
    <row r="2893" spans="1:25" x14ac:dyDescent="0.2">
      <c r="A2893" s="1" t="s">
        <v>2433</v>
      </c>
      <c r="B2893" s="1" t="s">
        <v>2433</v>
      </c>
      <c r="C2893" s="1" t="s">
        <v>2433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4</v>
      </c>
      <c r="R2893" s="1" t="s">
        <v>2435</v>
      </c>
      <c r="S2893" s="1" t="s">
        <v>2436</v>
      </c>
      <c r="T2893" s="1" t="s">
        <v>84</v>
      </c>
      <c r="U2893" s="1" t="s">
        <v>2438</v>
      </c>
      <c r="V2893" s="1" t="s">
        <v>2439</v>
      </c>
      <c r="W2893" s="1" t="s">
        <v>742</v>
      </c>
      <c r="X2893" s="1" t="s">
        <v>738</v>
      </c>
      <c r="Y2893" s="1" t="s">
        <v>743</v>
      </c>
    </row>
    <row r="2894" spans="1:25" x14ac:dyDescent="0.2">
      <c r="A2894" s="1" t="s">
        <v>2433</v>
      </c>
      <c r="B2894" s="1" t="s">
        <v>2433</v>
      </c>
      <c r="C2894" s="1" t="s">
        <v>2433</v>
      </c>
      <c r="D2894" s="1" t="s">
        <v>977</v>
      </c>
      <c r="E2894" s="1" t="s">
        <v>978</v>
      </c>
      <c r="F2894" s="1" t="s">
        <v>1226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4</v>
      </c>
      <c r="R2894" s="1" t="s">
        <v>2435</v>
      </c>
      <c r="S2894" s="1" t="s">
        <v>2436</v>
      </c>
      <c r="T2894" s="1" t="s">
        <v>1227</v>
      </c>
      <c r="U2894" s="1" t="s">
        <v>2438</v>
      </c>
      <c r="V2894" s="1" t="s">
        <v>2439</v>
      </c>
      <c r="W2894" s="1" t="s">
        <v>742</v>
      </c>
      <c r="X2894" s="1" t="s">
        <v>738</v>
      </c>
      <c r="Y2894" s="1" t="s">
        <v>743</v>
      </c>
    </row>
    <row r="2895" spans="1:25" x14ac:dyDescent="0.2">
      <c r="A2895" s="1" t="s">
        <v>2433</v>
      </c>
      <c r="B2895" s="1" t="s">
        <v>2433</v>
      </c>
      <c r="C2895" s="1" t="s">
        <v>2433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4</v>
      </c>
      <c r="R2895" s="1" t="s">
        <v>2435</v>
      </c>
      <c r="S2895" s="1" t="s">
        <v>2436</v>
      </c>
      <c r="T2895" s="1" t="s">
        <v>982</v>
      </c>
      <c r="U2895" s="1" t="s">
        <v>2438</v>
      </c>
      <c r="V2895" s="1" t="s">
        <v>2439</v>
      </c>
      <c r="W2895" s="1" t="s">
        <v>742</v>
      </c>
      <c r="X2895" s="1" t="s">
        <v>738</v>
      </c>
      <c r="Y2895" s="1" t="s">
        <v>743</v>
      </c>
    </row>
    <row r="2896" spans="1:25" x14ac:dyDescent="0.2">
      <c r="A2896" s="1" t="s">
        <v>2433</v>
      </c>
      <c r="B2896" s="1" t="s">
        <v>2433</v>
      </c>
      <c r="C2896" s="1" t="s">
        <v>2433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4</v>
      </c>
      <c r="R2896" s="1" t="s">
        <v>2435</v>
      </c>
      <c r="S2896" s="1" t="s">
        <v>2436</v>
      </c>
      <c r="T2896" s="1" t="s">
        <v>984</v>
      </c>
      <c r="U2896" s="1" t="s">
        <v>2438</v>
      </c>
      <c r="V2896" s="1" t="s">
        <v>2439</v>
      </c>
      <c r="W2896" s="1" t="s">
        <v>742</v>
      </c>
      <c r="X2896" s="1" t="s">
        <v>738</v>
      </c>
      <c r="Y2896" s="1" t="s">
        <v>743</v>
      </c>
    </row>
    <row r="2897" spans="1:25" x14ac:dyDescent="0.2">
      <c r="A2897" s="1" t="s">
        <v>2433</v>
      </c>
      <c r="B2897" s="1" t="s">
        <v>2433</v>
      </c>
      <c r="C2897" s="1" t="s">
        <v>2433</v>
      </c>
      <c r="D2897" s="1" t="s">
        <v>62</v>
      </c>
      <c r="E2897" s="1" t="s">
        <v>89</v>
      </c>
      <c r="F2897" s="1" t="s">
        <v>1906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4</v>
      </c>
      <c r="R2897" s="1" t="s">
        <v>2435</v>
      </c>
      <c r="S2897" s="1" t="s">
        <v>2436</v>
      </c>
      <c r="T2897" s="1" t="s">
        <v>2441</v>
      </c>
      <c r="U2897" s="1" t="s">
        <v>2438</v>
      </c>
      <c r="V2897" s="1" t="s">
        <v>2439</v>
      </c>
      <c r="W2897" s="1" t="s">
        <v>742</v>
      </c>
      <c r="X2897" s="1" t="s">
        <v>738</v>
      </c>
      <c r="Y2897" s="1" t="s">
        <v>743</v>
      </c>
    </row>
    <row r="2898" spans="1:25" x14ac:dyDescent="0.2">
      <c r="A2898" s="1" t="s">
        <v>2433</v>
      </c>
      <c r="B2898" s="1" t="s">
        <v>2433</v>
      </c>
      <c r="C2898" s="1" t="s">
        <v>2433</v>
      </c>
      <c r="D2898" s="1" t="s">
        <v>66</v>
      </c>
      <c r="E2898" s="1" t="s">
        <v>91</v>
      </c>
      <c r="F2898" s="1" t="s">
        <v>2442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4</v>
      </c>
      <c r="R2898" s="1" t="s">
        <v>2435</v>
      </c>
      <c r="S2898" s="1" t="s">
        <v>2436</v>
      </c>
      <c r="T2898" s="1" t="s">
        <v>2443</v>
      </c>
      <c r="U2898" s="1" t="s">
        <v>2438</v>
      </c>
      <c r="V2898" s="1" t="s">
        <v>2439</v>
      </c>
      <c r="W2898" s="1" t="s">
        <v>742</v>
      </c>
      <c r="X2898" s="1" t="s">
        <v>738</v>
      </c>
      <c r="Y2898" s="1" t="s">
        <v>743</v>
      </c>
    </row>
    <row r="2899" spans="1:25" x14ac:dyDescent="0.2">
      <c r="A2899" s="1" t="s">
        <v>2433</v>
      </c>
      <c r="B2899" s="1" t="s">
        <v>2433</v>
      </c>
      <c r="C2899" s="1" t="s">
        <v>2433</v>
      </c>
      <c r="D2899" s="1" t="s">
        <v>48</v>
      </c>
      <c r="E2899" s="1" t="s">
        <v>93</v>
      </c>
      <c r="F2899" s="1" t="s">
        <v>1409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4</v>
      </c>
      <c r="R2899" s="1" t="s">
        <v>2435</v>
      </c>
      <c r="S2899" s="1" t="s">
        <v>2436</v>
      </c>
      <c r="T2899" s="1" t="s">
        <v>1788</v>
      </c>
      <c r="U2899" s="1" t="s">
        <v>2438</v>
      </c>
      <c r="V2899" s="1" t="s">
        <v>2439</v>
      </c>
      <c r="W2899" s="1" t="s">
        <v>742</v>
      </c>
      <c r="X2899" s="1" t="s">
        <v>738</v>
      </c>
      <c r="Y2899" s="1" t="s">
        <v>743</v>
      </c>
    </row>
    <row r="2900" spans="1:25" x14ac:dyDescent="0.2">
      <c r="A2900" s="1" t="s">
        <v>2433</v>
      </c>
      <c r="B2900" s="1" t="s">
        <v>2433</v>
      </c>
      <c r="C2900" s="1" t="s">
        <v>2433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4</v>
      </c>
      <c r="R2900" s="1" t="s">
        <v>2435</v>
      </c>
      <c r="S2900" s="1" t="s">
        <v>2436</v>
      </c>
      <c r="T2900" s="1" t="s">
        <v>989</v>
      </c>
      <c r="U2900" s="1" t="s">
        <v>2438</v>
      </c>
      <c r="V2900" s="1" t="s">
        <v>2439</v>
      </c>
      <c r="W2900" s="1" t="s">
        <v>742</v>
      </c>
      <c r="X2900" s="1" t="s">
        <v>738</v>
      </c>
      <c r="Y2900" s="1" t="s">
        <v>743</v>
      </c>
    </row>
    <row r="2901" spans="1:25" x14ac:dyDescent="0.2">
      <c r="A2901" s="1" t="s">
        <v>2433</v>
      </c>
      <c r="B2901" s="1" t="s">
        <v>2433</v>
      </c>
      <c r="C2901" s="1" t="s">
        <v>2433</v>
      </c>
      <c r="D2901" s="1" t="s">
        <v>96</v>
      </c>
      <c r="E2901" s="1" t="s">
        <v>990</v>
      </c>
      <c r="F2901" s="1" t="s">
        <v>2444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4</v>
      </c>
      <c r="R2901" s="1" t="s">
        <v>2435</v>
      </c>
      <c r="S2901" s="1" t="s">
        <v>2436</v>
      </c>
      <c r="T2901" s="1" t="s">
        <v>2445</v>
      </c>
      <c r="U2901" s="1" t="s">
        <v>2438</v>
      </c>
      <c r="V2901" s="1" t="s">
        <v>2439</v>
      </c>
      <c r="W2901" s="1" t="s">
        <v>742</v>
      </c>
      <c r="X2901" s="1" t="s">
        <v>738</v>
      </c>
      <c r="Y2901" s="1" t="s">
        <v>743</v>
      </c>
    </row>
    <row r="2902" spans="1:25" x14ac:dyDescent="0.2">
      <c r="A2902" s="1" t="s">
        <v>2446</v>
      </c>
      <c r="B2902" s="1" t="s">
        <v>2446</v>
      </c>
      <c r="C2902" s="1" t="s">
        <v>2446</v>
      </c>
      <c r="D2902" s="1" t="s">
        <v>24</v>
      </c>
      <c r="E2902" s="1" t="s">
        <v>1230</v>
      </c>
      <c r="F2902" s="1" t="s">
        <v>1231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4</v>
      </c>
      <c r="R2902" s="1" t="s">
        <v>2447</v>
      </c>
      <c r="S2902" s="1" t="s">
        <v>2436</v>
      </c>
      <c r="T2902" s="1" t="s">
        <v>1232</v>
      </c>
      <c r="U2902" s="1" t="s">
        <v>2438</v>
      </c>
      <c r="V2902" s="1" t="s">
        <v>2439</v>
      </c>
      <c r="W2902" s="1" t="s">
        <v>742</v>
      </c>
      <c r="X2902" s="1" t="s">
        <v>738</v>
      </c>
      <c r="Y2902" s="1" t="s">
        <v>743</v>
      </c>
    </row>
    <row r="2903" spans="1:25" x14ac:dyDescent="0.2">
      <c r="A2903" s="1" t="s">
        <v>2446</v>
      </c>
      <c r="B2903" s="1" t="s">
        <v>2446</v>
      </c>
      <c r="C2903" s="1" t="s">
        <v>2446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4</v>
      </c>
      <c r="R2903" s="1" t="s">
        <v>2447</v>
      </c>
      <c r="S2903" s="1" t="s">
        <v>2436</v>
      </c>
      <c r="T2903" s="1" t="s">
        <v>84</v>
      </c>
      <c r="U2903" s="1" t="s">
        <v>2438</v>
      </c>
      <c r="V2903" s="1" t="s">
        <v>2439</v>
      </c>
      <c r="W2903" s="1" t="s">
        <v>742</v>
      </c>
      <c r="X2903" s="1" t="s">
        <v>738</v>
      </c>
      <c r="Y2903" s="1" t="s">
        <v>743</v>
      </c>
    </row>
    <row r="2904" spans="1:25" x14ac:dyDescent="0.2">
      <c r="A2904" s="1" t="s">
        <v>2446</v>
      </c>
      <c r="B2904" s="1" t="s">
        <v>2446</v>
      </c>
      <c r="C2904" s="1" t="s">
        <v>2446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4</v>
      </c>
      <c r="R2904" s="1" t="s">
        <v>2447</v>
      </c>
      <c r="S2904" s="1" t="s">
        <v>2436</v>
      </c>
      <c r="T2904" s="1" t="s">
        <v>984</v>
      </c>
      <c r="U2904" s="1" t="s">
        <v>2438</v>
      </c>
      <c r="V2904" s="1" t="s">
        <v>2439</v>
      </c>
      <c r="W2904" s="1" t="s">
        <v>742</v>
      </c>
      <c r="X2904" s="1" t="s">
        <v>738</v>
      </c>
      <c r="Y2904" s="1" t="s">
        <v>743</v>
      </c>
    </row>
    <row r="2905" spans="1:25" x14ac:dyDescent="0.2">
      <c r="A2905" s="1" t="s">
        <v>2446</v>
      </c>
      <c r="B2905" s="1" t="s">
        <v>2446</v>
      </c>
      <c r="C2905" s="1" t="s">
        <v>2446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4</v>
      </c>
      <c r="R2905" s="1" t="s">
        <v>2447</v>
      </c>
      <c r="S2905" s="1" t="s">
        <v>2436</v>
      </c>
      <c r="T2905" s="1" t="s">
        <v>986</v>
      </c>
      <c r="U2905" s="1" t="s">
        <v>2438</v>
      </c>
      <c r="V2905" s="1" t="s">
        <v>2439</v>
      </c>
      <c r="W2905" s="1" t="s">
        <v>742</v>
      </c>
      <c r="X2905" s="1" t="s">
        <v>738</v>
      </c>
      <c r="Y2905" s="1" t="s">
        <v>743</v>
      </c>
    </row>
    <row r="2906" spans="1:25" x14ac:dyDescent="0.2">
      <c r="A2906" s="1" t="s">
        <v>2446</v>
      </c>
      <c r="B2906" s="1" t="s">
        <v>2446</v>
      </c>
      <c r="C2906" s="1" t="s">
        <v>2446</v>
      </c>
      <c r="D2906" s="1" t="s">
        <v>66</v>
      </c>
      <c r="E2906" s="1" t="s">
        <v>91</v>
      </c>
      <c r="F2906" s="1" t="s">
        <v>2442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4</v>
      </c>
      <c r="R2906" s="1" t="s">
        <v>2447</v>
      </c>
      <c r="S2906" s="1" t="s">
        <v>2436</v>
      </c>
      <c r="T2906" s="1" t="s">
        <v>2443</v>
      </c>
      <c r="U2906" s="1" t="s">
        <v>2438</v>
      </c>
      <c r="V2906" s="1" t="s">
        <v>2439</v>
      </c>
      <c r="W2906" s="1" t="s">
        <v>742</v>
      </c>
      <c r="X2906" s="1" t="s">
        <v>738</v>
      </c>
      <c r="Y2906" s="1" t="s">
        <v>743</v>
      </c>
    </row>
    <row r="2907" spans="1:25" x14ac:dyDescent="0.2">
      <c r="A2907" s="1" t="s">
        <v>2446</v>
      </c>
      <c r="B2907" s="1" t="s">
        <v>2446</v>
      </c>
      <c r="C2907" s="1" t="s">
        <v>2446</v>
      </c>
      <c r="D2907" s="1" t="s">
        <v>44</v>
      </c>
      <c r="E2907" s="1" t="s">
        <v>1235</v>
      </c>
      <c r="F2907" s="1" t="s">
        <v>1236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4</v>
      </c>
      <c r="R2907" s="1" t="s">
        <v>2447</v>
      </c>
      <c r="S2907" s="1" t="s">
        <v>2436</v>
      </c>
      <c r="T2907" s="1" t="s">
        <v>1237</v>
      </c>
      <c r="U2907" s="1" t="s">
        <v>2438</v>
      </c>
      <c r="V2907" s="1" t="s">
        <v>2439</v>
      </c>
      <c r="W2907" s="1" t="s">
        <v>742</v>
      </c>
      <c r="X2907" s="1" t="s">
        <v>738</v>
      </c>
      <c r="Y2907" s="1" t="s">
        <v>743</v>
      </c>
    </row>
    <row r="2908" spans="1:25" x14ac:dyDescent="0.2">
      <c r="A2908" s="1" t="s">
        <v>2446</v>
      </c>
      <c r="B2908" s="1" t="s">
        <v>2446</v>
      </c>
      <c r="C2908" s="1" t="s">
        <v>2446</v>
      </c>
      <c r="D2908" s="1" t="s">
        <v>48</v>
      </c>
      <c r="E2908" s="1" t="s">
        <v>93</v>
      </c>
      <c r="F2908" s="1" t="s">
        <v>1220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4</v>
      </c>
      <c r="R2908" s="1" t="s">
        <v>2447</v>
      </c>
      <c r="S2908" s="1" t="s">
        <v>2436</v>
      </c>
      <c r="T2908" s="1" t="s">
        <v>2086</v>
      </c>
      <c r="U2908" s="1" t="s">
        <v>2438</v>
      </c>
      <c r="V2908" s="1" t="s">
        <v>2439</v>
      </c>
      <c r="W2908" s="1" t="s">
        <v>742</v>
      </c>
      <c r="X2908" s="1" t="s">
        <v>738</v>
      </c>
      <c r="Y2908" s="1" t="s">
        <v>743</v>
      </c>
    </row>
    <row r="2909" spans="1:25" x14ac:dyDescent="0.2">
      <c r="A2909" s="1" t="s">
        <v>2446</v>
      </c>
      <c r="B2909" s="1" t="s">
        <v>2446</v>
      </c>
      <c r="C2909" s="1" t="s">
        <v>2446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4</v>
      </c>
      <c r="R2909" s="1" t="s">
        <v>2447</v>
      </c>
      <c r="S2909" s="1" t="s">
        <v>2436</v>
      </c>
      <c r="T2909" s="1" t="s">
        <v>989</v>
      </c>
      <c r="U2909" s="1" t="s">
        <v>2438</v>
      </c>
      <c r="V2909" s="1" t="s">
        <v>2439</v>
      </c>
      <c r="W2909" s="1" t="s">
        <v>742</v>
      </c>
      <c r="X2909" s="1" t="s">
        <v>738</v>
      </c>
      <c r="Y2909" s="1" t="s">
        <v>743</v>
      </c>
    </row>
    <row r="2910" spans="1:25" x14ac:dyDescent="0.2">
      <c r="A2910" s="1" t="s">
        <v>2448</v>
      </c>
      <c r="B2910" s="1" t="s">
        <v>2448</v>
      </c>
      <c r="C2910" s="1" t="s">
        <v>2448</v>
      </c>
      <c r="D2910" s="1" t="s">
        <v>121</v>
      </c>
      <c r="E2910" s="1" t="s">
        <v>937</v>
      </c>
      <c r="F2910" s="1" t="s">
        <v>2449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4</v>
      </c>
      <c r="R2910" s="1" t="s">
        <v>2450</v>
      </c>
      <c r="S2910" s="1" t="s">
        <v>2436</v>
      </c>
      <c r="T2910" s="1" t="s">
        <v>2451</v>
      </c>
      <c r="U2910" s="1" t="s">
        <v>2438</v>
      </c>
      <c r="V2910" s="1" t="s">
        <v>2439</v>
      </c>
      <c r="W2910" s="1" t="s">
        <v>36</v>
      </c>
      <c r="X2910" s="1" t="s">
        <v>37</v>
      </c>
      <c r="Y2910" s="1" t="s">
        <v>38</v>
      </c>
    </row>
    <row r="2911" spans="1:25" x14ac:dyDescent="0.2">
      <c r="A2911" s="1" t="s">
        <v>2448</v>
      </c>
      <c r="B2911" s="1" t="s">
        <v>2448</v>
      </c>
      <c r="C2911" s="1" t="s">
        <v>2448</v>
      </c>
      <c r="D2911" s="1" t="s">
        <v>1035</v>
      </c>
      <c r="E2911" s="1" t="s">
        <v>2452</v>
      </c>
      <c r="F2911" s="1" t="s">
        <v>2453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4</v>
      </c>
      <c r="R2911" s="1" t="s">
        <v>2450</v>
      </c>
      <c r="S2911" s="1" t="s">
        <v>2436</v>
      </c>
      <c r="T2911" s="1" t="s">
        <v>2454</v>
      </c>
      <c r="U2911" s="1" t="s">
        <v>2438</v>
      </c>
      <c r="V2911" s="1" t="s">
        <v>2439</v>
      </c>
      <c r="W2911" s="1" t="s">
        <v>36</v>
      </c>
      <c r="X2911" s="1" t="s">
        <v>37</v>
      </c>
      <c r="Y2911" s="1" t="s">
        <v>38</v>
      </c>
    </row>
    <row r="2912" spans="1:25" x14ac:dyDescent="0.2">
      <c r="A2912" s="1" t="s">
        <v>2448</v>
      </c>
      <c r="B2912" s="1" t="s">
        <v>2448</v>
      </c>
      <c r="C2912" s="1" t="s">
        <v>2448</v>
      </c>
      <c r="D2912" s="1" t="s">
        <v>237</v>
      </c>
      <c r="E2912" s="1" t="s">
        <v>2455</v>
      </c>
      <c r="F2912" s="1" t="s">
        <v>2456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4</v>
      </c>
      <c r="R2912" s="1" t="s">
        <v>2450</v>
      </c>
      <c r="S2912" s="1" t="s">
        <v>2436</v>
      </c>
      <c r="T2912" s="1" t="s">
        <v>2457</v>
      </c>
      <c r="U2912" s="1" t="s">
        <v>2438</v>
      </c>
      <c r="V2912" s="1" t="s">
        <v>2439</v>
      </c>
      <c r="W2912" s="1" t="s">
        <v>36</v>
      </c>
      <c r="X2912" s="1" t="s">
        <v>37</v>
      </c>
      <c r="Y2912" s="1" t="s">
        <v>38</v>
      </c>
    </row>
    <row r="2913" spans="1:25" x14ac:dyDescent="0.2">
      <c r="A2913" s="1" t="s">
        <v>2448</v>
      </c>
      <c r="B2913" s="1" t="s">
        <v>2448</v>
      </c>
      <c r="C2913" s="1" t="s">
        <v>2448</v>
      </c>
      <c r="D2913" s="1" t="s">
        <v>1239</v>
      </c>
      <c r="E2913" s="1" t="s">
        <v>2458</v>
      </c>
      <c r="F2913" s="1" t="s">
        <v>1241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4</v>
      </c>
      <c r="R2913" s="1" t="s">
        <v>2450</v>
      </c>
      <c r="S2913" s="1" t="s">
        <v>2436</v>
      </c>
      <c r="T2913" s="1" t="s">
        <v>2459</v>
      </c>
      <c r="U2913" s="1" t="s">
        <v>2438</v>
      </c>
      <c r="V2913" s="1" t="s">
        <v>2439</v>
      </c>
      <c r="W2913" s="1" t="s">
        <v>36</v>
      </c>
      <c r="X2913" s="1" t="s">
        <v>37</v>
      </c>
      <c r="Y2913" s="1" t="s">
        <v>38</v>
      </c>
    </row>
    <row r="2914" spans="1:25" x14ac:dyDescent="0.2">
      <c r="A2914" s="1" t="s">
        <v>2448</v>
      </c>
      <c r="B2914" s="1" t="s">
        <v>2448</v>
      </c>
      <c r="C2914" s="1" t="s">
        <v>2448</v>
      </c>
      <c r="D2914" s="1" t="s">
        <v>96</v>
      </c>
      <c r="E2914" s="1" t="s">
        <v>2460</v>
      </c>
      <c r="F2914" s="1" t="s">
        <v>2461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4</v>
      </c>
      <c r="R2914" s="1" t="s">
        <v>2450</v>
      </c>
      <c r="S2914" s="1" t="s">
        <v>2436</v>
      </c>
      <c r="T2914" s="1" t="s">
        <v>2462</v>
      </c>
      <c r="U2914" s="1" t="s">
        <v>2438</v>
      </c>
      <c r="V2914" s="1" t="s">
        <v>2439</v>
      </c>
      <c r="W2914" s="1" t="s">
        <v>778</v>
      </c>
      <c r="X2914" s="1" t="s">
        <v>779</v>
      </c>
      <c r="Y2914" s="1" t="s">
        <v>780</v>
      </c>
    </row>
    <row r="2915" spans="1:25" x14ac:dyDescent="0.2">
      <c r="A2915" s="1" t="s">
        <v>2448</v>
      </c>
      <c r="B2915" s="1" t="s">
        <v>2448</v>
      </c>
      <c r="C2915" s="1" t="s">
        <v>2448</v>
      </c>
      <c r="D2915" s="1" t="s">
        <v>24</v>
      </c>
      <c r="E2915" s="1" t="s">
        <v>103</v>
      </c>
      <c r="F2915" s="1" t="s">
        <v>2463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4</v>
      </c>
      <c r="R2915" s="1" t="s">
        <v>2450</v>
      </c>
      <c r="S2915" s="1" t="s">
        <v>2436</v>
      </c>
      <c r="T2915" s="1" t="s">
        <v>2464</v>
      </c>
      <c r="U2915" s="1" t="s">
        <v>2438</v>
      </c>
      <c r="V2915" s="1" t="s">
        <v>2439</v>
      </c>
      <c r="W2915" s="1" t="s">
        <v>36</v>
      </c>
      <c r="X2915" s="1" t="s">
        <v>37</v>
      </c>
      <c r="Y2915" s="1" t="s">
        <v>38</v>
      </c>
    </row>
    <row r="2916" spans="1:25" x14ac:dyDescent="0.2">
      <c r="A2916" s="1" t="s">
        <v>2448</v>
      </c>
      <c r="B2916" s="1" t="s">
        <v>2448</v>
      </c>
      <c r="C2916" s="1" t="s">
        <v>2448</v>
      </c>
      <c r="D2916" s="1" t="s">
        <v>107</v>
      </c>
      <c r="E2916" s="1" t="s">
        <v>108</v>
      </c>
      <c r="F2916" s="1" t="s">
        <v>2465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4</v>
      </c>
      <c r="R2916" s="1" t="s">
        <v>2450</v>
      </c>
      <c r="S2916" s="1" t="s">
        <v>2436</v>
      </c>
      <c r="T2916" s="1" t="s">
        <v>2466</v>
      </c>
      <c r="U2916" s="1" t="s">
        <v>2438</v>
      </c>
      <c r="V2916" s="1" t="s">
        <v>2439</v>
      </c>
      <c r="W2916" s="1" t="s">
        <v>36</v>
      </c>
      <c r="X2916" s="1" t="s">
        <v>37</v>
      </c>
      <c r="Y2916" s="1" t="s">
        <v>38</v>
      </c>
    </row>
    <row r="2917" spans="1:25" x14ac:dyDescent="0.2">
      <c r="A2917" s="1" t="s">
        <v>2448</v>
      </c>
      <c r="B2917" s="1" t="s">
        <v>2448</v>
      </c>
      <c r="C2917" s="1" t="s">
        <v>2448</v>
      </c>
      <c r="D2917" s="1" t="s">
        <v>24</v>
      </c>
      <c r="E2917" s="1" t="s">
        <v>2467</v>
      </c>
      <c r="F2917" s="1" t="s">
        <v>2468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4</v>
      </c>
      <c r="R2917" s="1" t="s">
        <v>2450</v>
      </c>
      <c r="S2917" s="1" t="s">
        <v>2436</v>
      </c>
      <c r="T2917" s="1" t="s">
        <v>2469</v>
      </c>
      <c r="U2917" s="1" t="s">
        <v>2438</v>
      </c>
      <c r="V2917" s="1" t="s">
        <v>2439</v>
      </c>
      <c r="W2917" s="1" t="s">
        <v>742</v>
      </c>
      <c r="X2917" s="1" t="s">
        <v>738</v>
      </c>
      <c r="Y2917" s="1" t="s">
        <v>743</v>
      </c>
    </row>
    <row r="2918" spans="1:25" x14ac:dyDescent="0.2">
      <c r="A2918" s="1" t="s">
        <v>2448</v>
      </c>
      <c r="B2918" s="1" t="s">
        <v>2448</v>
      </c>
      <c r="C2918" s="1" t="s">
        <v>2448</v>
      </c>
      <c r="D2918" s="1" t="s">
        <v>39</v>
      </c>
      <c r="E2918" s="1" t="s">
        <v>2470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4</v>
      </c>
      <c r="R2918" s="1" t="s">
        <v>2450</v>
      </c>
      <c r="S2918" s="1" t="s">
        <v>2436</v>
      </c>
      <c r="T2918" s="1" t="s">
        <v>2471</v>
      </c>
      <c r="U2918" s="1" t="s">
        <v>2438</v>
      </c>
      <c r="V2918" s="1" t="s">
        <v>2439</v>
      </c>
      <c r="W2918" s="1" t="s">
        <v>742</v>
      </c>
      <c r="X2918" s="1" t="s">
        <v>738</v>
      </c>
      <c r="Y2918" s="1" t="s">
        <v>743</v>
      </c>
    </row>
    <row r="2919" spans="1:25" x14ac:dyDescent="0.2">
      <c r="A2919" s="1" t="s">
        <v>2448</v>
      </c>
      <c r="B2919" s="1" t="s">
        <v>2448</v>
      </c>
      <c r="C2919" s="1" t="s">
        <v>2448</v>
      </c>
      <c r="D2919" s="1" t="s">
        <v>58</v>
      </c>
      <c r="E2919" s="1" t="s">
        <v>2472</v>
      </c>
      <c r="F2919" s="1" t="s">
        <v>2399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4</v>
      </c>
      <c r="R2919" s="1" t="s">
        <v>2450</v>
      </c>
      <c r="S2919" s="1" t="s">
        <v>2436</v>
      </c>
      <c r="T2919" s="1" t="s">
        <v>2473</v>
      </c>
      <c r="U2919" s="1" t="s">
        <v>2438</v>
      </c>
      <c r="V2919" s="1" t="s">
        <v>2439</v>
      </c>
      <c r="W2919" s="1" t="s">
        <v>742</v>
      </c>
      <c r="X2919" s="1" t="s">
        <v>738</v>
      </c>
      <c r="Y2919" s="1" t="s">
        <v>743</v>
      </c>
    </row>
    <row r="2920" spans="1:25" x14ac:dyDescent="0.2">
      <c r="A2920" s="1" t="s">
        <v>2448</v>
      </c>
      <c r="B2920" s="1" t="s">
        <v>2448</v>
      </c>
      <c r="C2920" s="1" t="s">
        <v>2448</v>
      </c>
      <c r="D2920" s="1" t="s">
        <v>62</v>
      </c>
      <c r="E2920" s="1" t="s">
        <v>2474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4</v>
      </c>
      <c r="R2920" s="1" t="s">
        <v>2450</v>
      </c>
      <c r="S2920" s="1" t="s">
        <v>2436</v>
      </c>
      <c r="T2920" s="1" t="s">
        <v>2475</v>
      </c>
      <c r="U2920" s="1" t="s">
        <v>2438</v>
      </c>
      <c r="V2920" s="1" t="s">
        <v>2439</v>
      </c>
      <c r="W2920" s="1" t="s">
        <v>742</v>
      </c>
      <c r="X2920" s="1" t="s">
        <v>738</v>
      </c>
      <c r="Y2920" s="1" t="s">
        <v>743</v>
      </c>
    </row>
    <row r="2921" spans="1:25" x14ac:dyDescent="0.2">
      <c r="A2921" s="1" t="s">
        <v>2448</v>
      </c>
      <c r="B2921" s="1" t="s">
        <v>2448</v>
      </c>
      <c r="C2921" s="1" t="s">
        <v>2448</v>
      </c>
      <c r="D2921" s="1" t="s">
        <v>44</v>
      </c>
      <c r="E2921" s="1" t="s">
        <v>2476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4</v>
      </c>
      <c r="R2921" s="1" t="s">
        <v>2450</v>
      </c>
      <c r="S2921" s="1" t="s">
        <v>2436</v>
      </c>
      <c r="T2921" s="1" t="s">
        <v>2477</v>
      </c>
      <c r="U2921" s="1" t="s">
        <v>2438</v>
      </c>
      <c r="V2921" s="1" t="s">
        <v>2439</v>
      </c>
      <c r="W2921" s="1" t="s">
        <v>742</v>
      </c>
      <c r="X2921" s="1" t="s">
        <v>738</v>
      </c>
      <c r="Y2921" s="1" t="s">
        <v>743</v>
      </c>
    </row>
    <row r="2922" spans="1:25" x14ac:dyDescent="0.2">
      <c r="A2922" s="1" t="s">
        <v>2448</v>
      </c>
      <c r="B2922" s="1" t="s">
        <v>2448</v>
      </c>
      <c r="C2922" s="1" t="s">
        <v>2448</v>
      </c>
      <c r="D2922" s="1" t="s">
        <v>48</v>
      </c>
      <c r="E2922" s="1" t="s">
        <v>2478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4</v>
      </c>
      <c r="R2922" s="1" t="s">
        <v>2450</v>
      </c>
      <c r="S2922" s="1" t="s">
        <v>2436</v>
      </c>
      <c r="T2922" s="1" t="s">
        <v>2479</v>
      </c>
      <c r="U2922" s="1" t="s">
        <v>2438</v>
      </c>
      <c r="V2922" s="1" t="s">
        <v>2439</v>
      </c>
      <c r="W2922" s="1" t="s">
        <v>742</v>
      </c>
      <c r="X2922" s="1" t="s">
        <v>738</v>
      </c>
      <c r="Y2922" s="1" t="s">
        <v>743</v>
      </c>
    </row>
    <row r="2923" spans="1:25" x14ac:dyDescent="0.2">
      <c r="A2923" s="1" t="s">
        <v>2448</v>
      </c>
      <c r="B2923" s="1" t="s">
        <v>2448</v>
      </c>
      <c r="C2923" s="1" t="s">
        <v>2448</v>
      </c>
      <c r="D2923" s="1" t="s">
        <v>39</v>
      </c>
      <c r="E2923" s="1" t="s">
        <v>2480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4</v>
      </c>
      <c r="R2923" s="1" t="s">
        <v>2450</v>
      </c>
      <c r="S2923" s="1" t="s">
        <v>2436</v>
      </c>
      <c r="T2923" s="1" t="s">
        <v>2481</v>
      </c>
      <c r="U2923" s="1" t="s">
        <v>2438</v>
      </c>
      <c r="V2923" s="1" t="s">
        <v>2439</v>
      </c>
      <c r="W2923" s="1" t="s">
        <v>742</v>
      </c>
      <c r="X2923" s="1" t="s">
        <v>738</v>
      </c>
      <c r="Y2923" s="1" t="s">
        <v>743</v>
      </c>
    </row>
    <row r="2924" spans="1:25" x14ac:dyDescent="0.2">
      <c r="A2924" s="1" t="s">
        <v>2448</v>
      </c>
      <c r="B2924" s="1" t="s">
        <v>2448</v>
      </c>
      <c r="C2924" s="1" t="s">
        <v>2448</v>
      </c>
      <c r="D2924" s="1" t="s">
        <v>58</v>
      </c>
      <c r="E2924" s="1" t="s">
        <v>2482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4</v>
      </c>
      <c r="R2924" s="1" t="s">
        <v>2450</v>
      </c>
      <c r="S2924" s="1" t="s">
        <v>2436</v>
      </c>
      <c r="T2924" s="1" t="s">
        <v>2483</v>
      </c>
      <c r="U2924" s="1" t="s">
        <v>2438</v>
      </c>
      <c r="V2924" s="1" t="s">
        <v>2439</v>
      </c>
      <c r="W2924" s="1" t="s">
        <v>742</v>
      </c>
      <c r="X2924" s="1" t="s">
        <v>738</v>
      </c>
      <c r="Y2924" s="1" t="s">
        <v>743</v>
      </c>
    </row>
    <row r="2925" spans="1:25" x14ac:dyDescent="0.2">
      <c r="A2925" s="1" t="s">
        <v>2448</v>
      </c>
      <c r="B2925" s="1" t="s">
        <v>2448</v>
      </c>
      <c r="C2925" s="1" t="s">
        <v>2448</v>
      </c>
      <c r="D2925" s="1" t="s">
        <v>62</v>
      </c>
      <c r="E2925" s="1" t="s">
        <v>2484</v>
      </c>
      <c r="F2925" s="1" t="s">
        <v>2485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4</v>
      </c>
      <c r="R2925" s="1" t="s">
        <v>2450</v>
      </c>
      <c r="S2925" s="1" t="s">
        <v>2436</v>
      </c>
      <c r="T2925" s="1" t="s">
        <v>2486</v>
      </c>
      <c r="U2925" s="1" t="s">
        <v>2438</v>
      </c>
      <c r="V2925" s="1" t="s">
        <v>2439</v>
      </c>
      <c r="W2925" s="1" t="s">
        <v>742</v>
      </c>
      <c r="X2925" s="1" t="s">
        <v>738</v>
      </c>
      <c r="Y2925" s="1" t="s">
        <v>743</v>
      </c>
    </row>
    <row r="2926" spans="1:25" x14ac:dyDescent="0.2">
      <c r="A2926" s="1" t="s">
        <v>2448</v>
      </c>
      <c r="B2926" s="1" t="s">
        <v>2448</v>
      </c>
      <c r="C2926" s="1" t="s">
        <v>2448</v>
      </c>
      <c r="D2926" s="1" t="s">
        <v>1088</v>
      </c>
      <c r="E2926" s="1" t="s">
        <v>2487</v>
      </c>
      <c r="F2926" s="1" t="s">
        <v>1267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4</v>
      </c>
      <c r="R2926" s="1" t="s">
        <v>2450</v>
      </c>
      <c r="S2926" s="1" t="s">
        <v>2436</v>
      </c>
      <c r="T2926" s="1" t="s">
        <v>2488</v>
      </c>
      <c r="U2926" s="1" t="s">
        <v>2438</v>
      </c>
      <c r="V2926" s="1" t="s">
        <v>2439</v>
      </c>
      <c r="W2926" s="1" t="s">
        <v>742</v>
      </c>
      <c r="X2926" s="1" t="s">
        <v>738</v>
      </c>
      <c r="Y2926" s="1" t="s">
        <v>743</v>
      </c>
    </row>
    <row r="2927" spans="1:25" x14ac:dyDescent="0.2">
      <c r="A2927" s="1" t="s">
        <v>2448</v>
      </c>
      <c r="B2927" s="1" t="s">
        <v>2448</v>
      </c>
      <c r="C2927" s="1" t="s">
        <v>2448</v>
      </c>
      <c r="D2927" s="1" t="s">
        <v>44</v>
      </c>
      <c r="E2927" s="1" t="s">
        <v>2489</v>
      </c>
      <c r="F2927" s="1" t="s">
        <v>2490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4</v>
      </c>
      <c r="R2927" s="1" t="s">
        <v>2450</v>
      </c>
      <c r="S2927" s="1" t="s">
        <v>2436</v>
      </c>
      <c r="T2927" s="1" t="s">
        <v>2491</v>
      </c>
      <c r="U2927" s="1" t="s">
        <v>2438</v>
      </c>
      <c r="V2927" s="1" t="s">
        <v>2439</v>
      </c>
      <c r="W2927" s="1" t="s">
        <v>742</v>
      </c>
      <c r="X2927" s="1" t="s">
        <v>738</v>
      </c>
      <c r="Y2927" s="1" t="s">
        <v>743</v>
      </c>
    </row>
    <row r="2928" spans="1:25" x14ac:dyDescent="0.2">
      <c r="A2928" s="1" t="s">
        <v>2448</v>
      </c>
      <c r="B2928" s="1" t="s">
        <v>2448</v>
      </c>
      <c r="C2928" s="1" t="s">
        <v>2448</v>
      </c>
      <c r="D2928" s="1" t="s">
        <v>48</v>
      </c>
      <c r="E2928" s="1" t="s">
        <v>2492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4</v>
      </c>
      <c r="R2928" s="1" t="s">
        <v>2450</v>
      </c>
      <c r="S2928" s="1" t="s">
        <v>2436</v>
      </c>
      <c r="T2928" s="1" t="s">
        <v>2493</v>
      </c>
      <c r="U2928" s="1" t="s">
        <v>2438</v>
      </c>
      <c r="V2928" s="1" t="s">
        <v>2439</v>
      </c>
      <c r="W2928" s="1" t="s">
        <v>742</v>
      </c>
      <c r="X2928" s="1" t="s">
        <v>738</v>
      </c>
      <c r="Y2928" s="1" t="s">
        <v>743</v>
      </c>
    </row>
    <row r="2929" spans="1:25" x14ac:dyDescent="0.2">
      <c r="A2929" s="1" t="s">
        <v>2448</v>
      </c>
      <c r="B2929" s="1" t="s">
        <v>2448</v>
      </c>
      <c r="C2929" s="1" t="s">
        <v>2448</v>
      </c>
      <c r="D2929" s="1" t="s">
        <v>237</v>
      </c>
      <c r="E2929" s="1" t="s">
        <v>2494</v>
      </c>
      <c r="F2929" s="1" t="s">
        <v>2495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4</v>
      </c>
      <c r="R2929" s="1" t="s">
        <v>2450</v>
      </c>
      <c r="S2929" s="1" t="s">
        <v>2436</v>
      </c>
      <c r="T2929" s="1" t="s">
        <v>2496</v>
      </c>
      <c r="U2929" s="1" t="s">
        <v>2438</v>
      </c>
      <c r="V2929" s="1" t="s">
        <v>2439</v>
      </c>
      <c r="W2929" s="1" t="s">
        <v>36</v>
      </c>
      <c r="X2929" s="1" t="s">
        <v>37</v>
      </c>
      <c r="Y2929" s="1" t="s">
        <v>38</v>
      </c>
    </row>
    <row r="2930" spans="1:25" x14ac:dyDescent="0.2">
      <c r="A2930" s="1" t="s">
        <v>2448</v>
      </c>
      <c r="B2930" s="1" t="s">
        <v>2448</v>
      </c>
      <c r="C2930" s="1" t="s">
        <v>2448</v>
      </c>
      <c r="D2930" s="1" t="s">
        <v>24</v>
      </c>
      <c r="E2930" s="1" t="s">
        <v>1441</v>
      </c>
      <c r="F2930" s="1" t="s">
        <v>2497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4</v>
      </c>
      <c r="R2930" s="1" t="s">
        <v>2450</v>
      </c>
      <c r="S2930" s="1" t="s">
        <v>2436</v>
      </c>
      <c r="T2930" s="1" t="s">
        <v>2498</v>
      </c>
      <c r="U2930" s="1" t="s">
        <v>2438</v>
      </c>
      <c r="V2930" s="1" t="s">
        <v>2439</v>
      </c>
      <c r="W2930" s="1" t="s">
        <v>742</v>
      </c>
      <c r="X2930" s="1" t="s">
        <v>738</v>
      </c>
      <c r="Y2930" s="1" t="s">
        <v>743</v>
      </c>
    </row>
    <row r="2931" spans="1:25" x14ac:dyDescent="0.2">
      <c r="A2931" s="1" t="s">
        <v>2448</v>
      </c>
      <c r="B2931" s="1" t="s">
        <v>2448</v>
      </c>
      <c r="C2931" s="1" t="s">
        <v>2448</v>
      </c>
      <c r="D2931" s="1" t="s">
        <v>39</v>
      </c>
      <c r="E2931" s="1" t="s">
        <v>2499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4</v>
      </c>
      <c r="R2931" s="1" t="s">
        <v>2450</v>
      </c>
      <c r="S2931" s="1" t="s">
        <v>2436</v>
      </c>
      <c r="T2931" s="1" t="s">
        <v>2500</v>
      </c>
      <c r="U2931" s="1" t="s">
        <v>2438</v>
      </c>
      <c r="V2931" s="1" t="s">
        <v>2439</v>
      </c>
      <c r="W2931" s="1" t="s">
        <v>742</v>
      </c>
      <c r="X2931" s="1" t="s">
        <v>738</v>
      </c>
      <c r="Y2931" s="1" t="s">
        <v>743</v>
      </c>
    </row>
    <row r="2932" spans="1:25" x14ac:dyDescent="0.2">
      <c r="A2932" s="1" t="s">
        <v>2448</v>
      </c>
      <c r="B2932" s="1" t="s">
        <v>2448</v>
      </c>
      <c r="C2932" s="1" t="s">
        <v>2448</v>
      </c>
      <c r="D2932" s="1" t="s">
        <v>58</v>
      </c>
      <c r="E2932" s="1" t="s">
        <v>1443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4</v>
      </c>
      <c r="R2932" s="1" t="s">
        <v>2450</v>
      </c>
      <c r="S2932" s="1" t="s">
        <v>2436</v>
      </c>
      <c r="T2932" s="1" t="s">
        <v>2501</v>
      </c>
      <c r="U2932" s="1" t="s">
        <v>2438</v>
      </c>
      <c r="V2932" s="1" t="s">
        <v>2439</v>
      </c>
      <c r="W2932" s="1" t="s">
        <v>742</v>
      </c>
      <c r="X2932" s="1" t="s">
        <v>738</v>
      </c>
      <c r="Y2932" s="1" t="s">
        <v>743</v>
      </c>
    </row>
    <row r="2933" spans="1:25" x14ac:dyDescent="0.2">
      <c r="A2933" s="1" t="s">
        <v>2448</v>
      </c>
      <c r="B2933" s="1" t="s">
        <v>2448</v>
      </c>
      <c r="C2933" s="1" t="s">
        <v>2448</v>
      </c>
      <c r="D2933" s="1" t="s">
        <v>62</v>
      </c>
      <c r="E2933" s="1" t="s">
        <v>1445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4</v>
      </c>
      <c r="R2933" s="1" t="s">
        <v>2450</v>
      </c>
      <c r="S2933" s="1" t="s">
        <v>2436</v>
      </c>
      <c r="T2933" s="1" t="s">
        <v>2502</v>
      </c>
      <c r="U2933" s="1" t="s">
        <v>2438</v>
      </c>
      <c r="V2933" s="1" t="s">
        <v>2439</v>
      </c>
      <c r="W2933" s="1" t="s">
        <v>742</v>
      </c>
      <c r="X2933" s="1" t="s">
        <v>738</v>
      </c>
      <c r="Y2933" s="1" t="s">
        <v>743</v>
      </c>
    </row>
    <row r="2934" spans="1:25" x14ac:dyDescent="0.2">
      <c r="A2934" s="1" t="s">
        <v>2448</v>
      </c>
      <c r="B2934" s="1" t="s">
        <v>2448</v>
      </c>
      <c r="C2934" s="1" t="s">
        <v>2448</v>
      </c>
      <c r="D2934" s="1" t="s">
        <v>44</v>
      </c>
      <c r="E2934" s="1" t="s">
        <v>1447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4</v>
      </c>
      <c r="R2934" s="1" t="s">
        <v>2450</v>
      </c>
      <c r="S2934" s="1" t="s">
        <v>2436</v>
      </c>
      <c r="T2934" s="1" t="s">
        <v>2503</v>
      </c>
      <c r="U2934" s="1" t="s">
        <v>2438</v>
      </c>
      <c r="V2934" s="1" t="s">
        <v>2439</v>
      </c>
      <c r="W2934" s="1" t="s">
        <v>742</v>
      </c>
      <c r="X2934" s="1" t="s">
        <v>738</v>
      </c>
      <c r="Y2934" s="1" t="s">
        <v>743</v>
      </c>
    </row>
    <row r="2935" spans="1:25" x14ac:dyDescent="0.2">
      <c r="A2935" s="1" t="s">
        <v>2448</v>
      </c>
      <c r="B2935" s="1" t="s">
        <v>2448</v>
      </c>
      <c r="C2935" s="1" t="s">
        <v>2448</v>
      </c>
      <c r="D2935" s="1" t="s">
        <v>48</v>
      </c>
      <c r="E2935" s="1" t="s">
        <v>1449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4</v>
      </c>
      <c r="R2935" s="1" t="s">
        <v>2450</v>
      </c>
      <c r="S2935" s="1" t="s">
        <v>2436</v>
      </c>
      <c r="T2935" s="1" t="s">
        <v>2504</v>
      </c>
      <c r="U2935" s="1" t="s">
        <v>2438</v>
      </c>
      <c r="V2935" s="1" t="s">
        <v>2439</v>
      </c>
      <c r="W2935" s="1" t="s">
        <v>742</v>
      </c>
      <c r="X2935" s="1" t="s">
        <v>738</v>
      </c>
      <c r="Y2935" s="1" t="s">
        <v>743</v>
      </c>
    </row>
    <row r="2936" spans="1:25" x14ac:dyDescent="0.2">
      <c r="A2936" s="1" t="s">
        <v>2448</v>
      </c>
      <c r="B2936" s="1" t="s">
        <v>2448</v>
      </c>
      <c r="C2936" s="1" t="s">
        <v>2448</v>
      </c>
      <c r="D2936" s="1" t="s">
        <v>949</v>
      </c>
      <c r="E2936" s="1" t="s">
        <v>950</v>
      </c>
      <c r="F2936" s="1" t="s">
        <v>2505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4</v>
      </c>
      <c r="R2936" s="1" t="s">
        <v>2450</v>
      </c>
      <c r="S2936" s="1" t="s">
        <v>2436</v>
      </c>
      <c r="T2936" s="1" t="s">
        <v>2506</v>
      </c>
      <c r="U2936" s="1" t="s">
        <v>2438</v>
      </c>
      <c r="V2936" s="1" t="s">
        <v>2439</v>
      </c>
      <c r="W2936" s="1" t="s">
        <v>36</v>
      </c>
      <c r="X2936" s="1" t="s">
        <v>37</v>
      </c>
      <c r="Y2936" s="1" t="s">
        <v>38</v>
      </c>
    </row>
    <row r="2937" spans="1:25" x14ac:dyDescent="0.2">
      <c r="A2937" s="1" t="s">
        <v>2448</v>
      </c>
      <c r="B2937" s="1" t="s">
        <v>2448</v>
      </c>
      <c r="C2937" s="1" t="s">
        <v>2448</v>
      </c>
      <c r="D2937" s="1" t="s">
        <v>237</v>
      </c>
      <c r="E2937" s="1" t="s">
        <v>971</v>
      </c>
      <c r="F2937" s="1" t="s">
        <v>2507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4</v>
      </c>
      <c r="R2937" s="1" t="s">
        <v>2450</v>
      </c>
      <c r="S2937" s="1" t="s">
        <v>2436</v>
      </c>
      <c r="T2937" s="1" t="s">
        <v>2508</v>
      </c>
      <c r="U2937" s="1" t="s">
        <v>2438</v>
      </c>
      <c r="V2937" s="1" t="s">
        <v>2439</v>
      </c>
      <c r="W2937" s="1" t="s">
        <v>36</v>
      </c>
      <c r="X2937" s="1" t="s">
        <v>37</v>
      </c>
      <c r="Y2937" s="1" t="s">
        <v>38</v>
      </c>
    </row>
    <row r="2938" spans="1:25" x14ac:dyDescent="0.2">
      <c r="A2938" s="1" t="s">
        <v>2448</v>
      </c>
      <c r="B2938" s="1" t="s">
        <v>2448</v>
      </c>
      <c r="C2938" s="1" t="s">
        <v>2448</v>
      </c>
      <c r="D2938" s="1" t="s">
        <v>54</v>
      </c>
      <c r="E2938" s="1" t="s">
        <v>1193</v>
      </c>
      <c r="F2938" s="1" t="s">
        <v>2509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4</v>
      </c>
      <c r="R2938" s="1" t="s">
        <v>2450</v>
      </c>
      <c r="S2938" s="1" t="s">
        <v>2436</v>
      </c>
      <c r="T2938" s="1" t="s">
        <v>2510</v>
      </c>
      <c r="U2938" s="1" t="s">
        <v>2438</v>
      </c>
      <c r="V2938" s="1" t="s">
        <v>2439</v>
      </c>
      <c r="W2938" s="1" t="s">
        <v>36</v>
      </c>
      <c r="X2938" s="1" t="s">
        <v>37</v>
      </c>
      <c r="Y2938" s="1" t="s">
        <v>38</v>
      </c>
    </row>
    <row r="2939" spans="1:25" x14ac:dyDescent="0.2">
      <c r="A2939" s="1" t="s">
        <v>2448</v>
      </c>
      <c r="B2939" s="1" t="s">
        <v>2448</v>
      </c>
      <c r="C2939" s="1" t="s">
        <v>2448</v>
      </c>
      <c r="D2939" s="1" t="s">
        <v>254</v>
      </c>
      <c r="E2939" s="1" t="s">
        <v>958</v>
      </c>
      <c r="F2939" s="1" t="s">
        <v>2511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4</v>
      </c>
      <c r="R2939" s="1" t="s">
        <v>2450</v>
      </c>
      <c r="S2939" s="1" t="s">
        <v>2436</v>
      </c>
      <c r="T2939" s="1" t="s">
        <v>2512</v>
      </c>
      <c r="U2939" s="1" t="s">
        <v>2438</v>
      </c>
      <c r="V2939" s="1" t="s">
        <v>2439</v>
      </c>
      <c r="W2939" s="1" t="s">
        <v>36</v>
      </c>
      <c r="X2939" s="1" t="s">
        <v>37</v>
      </c>
      <c r="Y2939" s="1" t="s">
        <v>38</v>
      </c>
    </row>
    <row r="2940" spans="1:25" x14ac:dyDescent="0.2">
      <c r="A2940" s="1" t="s">
        <v>2448</v>
      </c>
      <c r="B2940" s="1" t="s">
        <v>2448</v>
      </c>
      <c r="C2940" s="1" t="s">
        <v>2448</v>
      </c>
      <c r="D2940" s="1" t="s">
        <v>869</v>
      </c>
      <c r="E2940" s="1" t="s">
        <v>870</v>
      </c>
      <c r="F2940" s="1" t="s">
        <v>2513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4</v>
      </c>
      <c r="R2940" s="1" t="s">
        <v>2450</v>
      </c>
      <c r="S2940" s="1" t="s">
        <v>2436</v>
      </c>
      <c r="T2940" s="1" t="s">
        <v>2514</v>
      </c>
      <c r="U2940" s="1" t="s">
        <v>2438</v>
      </c>
      <c r="V2940" s="1" t="s">
        <v>2439</v>
      </c>
      <c r="W2940" s="1" t="s">
        <v>36</v>
      </c>
      <c r="X2940" s="1" t="s">
        <v>37</v>
      </c>
      <c r="Y2940" s="1" t="s">
        <v>38</v>
      </c>
    </row>
    <row r="2941" spans="1:25" x14ac:dyDescent="0.2">
      <c r="A2941" s="1" t="s">
        <v>2448</v>
      </c>
      <c r="B2941" s="1" t="s">
        <v>2448</v>
      </c>
      <c r="C2941" s="1" t="s">
        <v>2448</v>
      </c>
      <c r="D2941" s="1" t="s">
        <v>258</v>
      </c>
      <c r="E2941" s="1" t="s">
        <v>965</v>
      </c>
      <c r="F2941" s="1" t="s">
        <v>2515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4</v>
      </c>
      <c r="R2941" s="1" t="s">
        <v>2450</v>
      </c>
      <c r="S2941" s="1" t="s">
        <v>2436</v>
      </c>
      <c r="T2941" s="1" t="s">
        <v>2516</v>
      </c>
      <c r="U2941" s="1" t="s">
        <v>2438</v>
      </c>
      <c r="V2941" s="1" t="s">
        <v>2439</v>
      </c>
      <c r="W2941" s="1" t="s">
        <v>36</v>
      </c>
      <c r="X2941" s="1" t="s">
        <v>37</v>
      </c>
      <c r="Y2941" s="1" t="s">
        <v>38</v>
      </c>
    </row>
    <row r="2942" spans="1:25" x14ac:dyDescent="0.2">
      <c r="A2942" s="1" t="s">
        <v>2448</v>
      </c>
      <c r="B2942" s="1" t="s">
        <v>2448</v>
      </c>
      <c r="C2942" s="1" t="s">
        <v>2448</v>
      </c>
      <c r="D2942" s="1" t="s">
        <v>121</v>
      </c>
      <c r="E2942" s="1" t="s">
        <v>2517</v>
      </c>
      <c r="F2942" s="1" t="s">
        <v>2518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4</v>
      </c>
      <c r="R2942" s="1" t="s">
        <v>2450</v>
      </c>
      <c r="S2942" s="1" t="s">
        <v>2436</v>
      </c>
      <c r="T2942" s="1" t="s">
        <v>2519</v>
      </c>
      <c r="U2942" s="1" t="s">
        <v>2438</v>
      </c>
      <c r="V2942" s="1" t="s">
        <v>2439</v>
      </c>
      <c r="W2942" s="1" t="s">
        <v>36</v>
      </c>
      <c r="X2942" s="1" t="s">
        <v>37</v>
      </c>
      <c r="Y2942" s="1" t="s">
        <v>38</v>
      </c>
    </row>
    <row r="2943" spans="1:25" x14ac:dyDescent="0.2">
      <c r="A2943" s="1" t="s">
        <v>2448</v>
      </c>
      <c r="B2943" s="1" t="s">
        <v>2448</v>
      </c>
      <c r="C2943" s="1" t="s">
        <v>2448</v>
      </c>
      <c r="D2943" s="1" t="s">
        <v>96</v>
      </c>
      <c r="E2943" s="1" t="s">
        <v>1295</v>
      </c>
      <c r="F2943" s="1" t="s">
        <v>1296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4</v>
      </c>
      <c r="R2943" s="1" t="s">
        <v>2450</v>
      </c>
      <c r="S2943" s="1" t="s">
        <v>2436</v>
      </c>
      <c r="T2943" s="1" t="s">
        <v>1297</v>
      </c>
      <c r="U2943" s="1" t="s">
        <v>2438</v>
      </c>
      <c r="V2943" s="1" t="s">
        <v>2439</v>
      </c>
      <c r="W2943" s="1" t="s">
        <v>36</v>
      </c>
      <c r="X2943" s="1" t="s">
        <v>37</v>
      </c>
      <c r="Y2943" s="1" t="s">
        <v>38</v>
      </c>
    </row>
    <row r="2944" spans="1:25" x14ac:dyDescent="0.2">
      <c r="A2944" s="1" t="s">
        <v>2448</v>
      </c>
      <c r="B2944" s="1" t="s">
        <v>2448</v>
      </c>
      <c r="C2944" s="1" t="s">
        <v>2448</v>
      </c>
      <c r="D2944" s="1" t="s">
        <v>111</v>
      </c>
      <c r="E2944" s="1" t="s">
        <v>2520</v>
      </c>
      <c r="F2944" s="1" t="s">
        <v>1299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4</v>
      </c>
      <c r="R2944" s="1" t="s">
        <v>2450</v>
      </c>
      <c r="S2944" s="1" t="s">
        <v>2436</v>
      </c>
      <c r="T2944" s="1" t="s">
        <v>2521</v>
      </c>
      <c r="U2944" s="1" t="s">
        <v>2438</v>
      </c>
      <c r="V2944" s="1" t="s">
        <v>2439</v>
      </c>
      <c r="W2944" s="1" t="s">
        <v>36</v>
      </c>
      <c r="X2944" s="1" t="s">
        <v>37</v>
      </c>
      <c r="Y2944" s="1" t="s">
        <v>38</v>
      </c>
    </row>
    <row r="2945" spans="1:25" x14ac:dyDescent="0.2">
      <c r="A2945" s="1" t="s">
        <v>2448</v>
      </c>
      <c r="B2945" s="1" t="s">
        <v>2448</v>
      </c>
      <c r="C2945" s="1" t="s">
        <v>2448</v>
      </c>
      <c r="D2945" s="1" t="s">
        <v>869</v>
      </c>
      <c r="E2945" s="1" t="s">
        <v>2522</v>
      </c>
      <c r="F2945" s="1" t="s">
        <v>2523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4</v>
      </c>
      <c r="R2945" s="1" t="s">
        <v>2450</v>
      </c>
      <c r="S2945" s="1" t="s">
        <v>2436</v>
      </c>
      <c r="T2945" s="1" t="s">
        <v>2524</v>
      </c>
      <c r="U2945" s="1" t="s">
        <v>2438</v>
      </c>
      <c r="V2945" s="1" t="s">
        <v>2439</v>
      </c>
      <c r="W2945" s="1" t="s">
        <v>36</v>
      </c>
      <c r="X2945" s="1" t="s">
        <v>37</v>
      </c>
      <c r="Y2945" s="1" t="s">
        <v>38</v>
      </c>
    </row>
    <row r="2946" spans="1:25" x14ac:dyDescent="0.2">
      <c r="A2946" s="1" t="s">
        <v>2448</v>
      </c>
      <c r="B2946" s="1" t="s">
        <v>2448</v>
      </c>
      <c r="C2946" s="1" t="s">
        <v>2448</v>
      </c>
      <c r="D2946" s="1" t="s">
        <v>241</v>
      </c>
      <c r="E2946" s="1" t="s">
        <v>2525</v>
      </c>
      <c r="F2946" s="1" t="s">
        <v>2526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4</v>
      </c>
      <c r="R2946" s="1" t="s">
        <v>2450</v>
      </c>
      <c r="S2946" s="1" t="s">
        <v>2436</v>
      </c>
      <c r="T2946" s="1" t="s">
        <v>2527</v>
      </c>
      <c r="U2946" s="1" t="s">
        <v>2438</v>
      </c>
      <c r="V2946" s="1" t="s">
        <v>2439</v>
      </c>
      <c r="W2946" s="1" t="s">
        <v>36</v>
      </c>
      <c r="X2946" s="1" t="s">
        <v>37</v>
      </c>
      <c r="Y2946" s="1" t="s">
        <v>38</v>
      </c>
    </row>
    <row r="2947" spans="1:25" x14ac:dyDescent="0.2">
      <c r="A2947" s="1" t="s">
        <v>2448</v>
      </c>
      <c r="B2947" s="1" t="s">
        <v>2448</v>
      </c>
      <c r="C2947" s="1" t="s">
        <v>2448</v>
      </c>
      <c r="D2947" s="1" t="s">
        <v>121</v>
      </c>
      <c r="E2947" s="1" t="s">
        <v>2528</v>
      </c>
      <c r="F2947" s="1" t="s">
        <v>1127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4</v>
      </c>
      <c r="R2947" s="1" t="s">
        <v>2450</v>
      </c>
      <c r="S2947" s="1" t="s">
        <v>2436</v>
      </c>
      <c r="T2947" s="1" t="s">
        <v>2529</v>
      </c>
      <c r="U2947" s="1" t="s">
        <v>2438</v>
      </c>
      <c r="V2947" s="1" t="s">
        <v>2439</v>
      </c>
      <c r="W2947" s="1" t="s">
        <v>36</v>
      </c>
      <c r="X2947" s="1" t="s">
        <v>37</v>
      </c>
      <c r="Y2947" s="1" t="s">
        <v>38</v>
      </c>
    </row>
    <row r="2948" spans="1:25" x14ac:dyDescent="0.2">
      <c r="A2948" s="1" t="s">
        <v>2448</v>
      </c>
      <c r="B2948" s="1" t="s">
        <v>2448</v>
      </c>
      <c r="C2948" s="1" t="s">
        <v>2448</v>
      </c>
      <c r="D2948" s="1" t="s">
        <v>121</v>
      </c>
      <c r="E2948" s="1" t="s">
        <v>1306</v>
      </c>
      <c r="F2948" s="1" t="s">
        <v>1307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4</v>
      </c>
      <c r="R2948" s="1" t="s">
        <v>2450</v>
      </c>
      <c r="S2948" s="1" t="s">
        <v>2436</v>
      </c>
      <c r="T2948" s="1" t="s">
        <v>1308</v>
      </c>
      <c r="U2948" s="1" t="s">
        <v>2438</v>
      </c>
      <c r="V2948" s="1" t="s">
        <v>2439</v>
      </c>
      <c r="W2948" s="1" t="s">
        <v>36</v>
      </c>
      <c r="X2948" s="1" t="s">
        <v>37</v>
      </c>
      <c r="Y2948" s="1" t="s">
        <v>38</v>
      </c>
    </row>
    <row r="2949" spans="1:25" x14ac:dyDescent="0.2">
      <c r="A2949" s="1" t="s">
        <v>2448</v>
      </c>
      <c r="B2949" s="1" t="s">
        <v>2448</v>
      </c>
      <c r="C2949" s="1" t="s">
        <v>2448</v>
      </c>
      <c r="D2949" s="1" t="s">
        <v>24</v>
      </c>
      <c r="E2949" s="1" t="s">
        <v>2530</v>
      </c>
      <c r="F2949" s="1" t="s">
        <v>2531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4</v>
      </c>
      <c r="R2949" s="1" t="s">
        <v>2450</v>
      </c>
      <c r="S2949" s="1" t="s">
        <v>2436</v>
      </c>
      <c r="T2949" s="1" t="s">
        <v>2532</v>
      </c>
      <c r="U2949" s="1" t="s">
        <v>2438</v>
      </c>
      <c r="V2949" s="1" t="s">
        <v>2439</v>
      </c>
      <c r="W2949" s="1" t="s">
        <v>1048</v>
      </c>
      <c r="X2949" s="1" t="s">
        <v>31266</v>
      </c>
      <c r="Y2949" s="1" t="s">
        <v>1049</v>
      </c>
    </row>
    <row r="2950" spans="1:25" x14ac:dyDescent="0.2">
      <c r="A2950" s="1" t="s">
        <v>2448</v>
      </c>
      <c r="B2950" s="1" t="s">
        <v>2448</v>
      </c>
      <c r="C2950" s="1" t="s">
        <v>2448</v>
      </c>
      <c r="D2950" s="1" t="s">
        <v>39</v>
      </c>
      <c r="E2950" s="1" t="s">
        <v>2533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4</v>
      </c>
      <c r="R2950" s="1" t="s">
        <v>2450</v>
      </c>
      <c r="S2950" s="1" t="s">
        <v>2436</v>
      </c>
      <c r="T2950" s="1" t="s">
        <v>2534</v>
      </c>
      <c r="U2950" s="1" t="s">
        <v>2438</v>
      </c>
      <c r="V2950" s="1" t="s">
        <v>2439</v>
      </c>
      <c r="W2950" s="1" t="s">
        <v>1048</v>
      </c>
      <c r="X2950" s="1" t="s">
        <v>31266</v>
      </c>
      <c r="Y2950" s="1" t="s">
        <v>1049</v>
      </c>
    </row>
    <row r="2951" spans="1:25" x14ac:dyDescent="0.2">
      <c r="A2951" s="1" t="s">
        <v>2448</v>
      </c>
      <c r="B2951" s="1" t="s">
        <v>2448</v>
      </c>
      <c r="C2951" s="1" t="s">
        <v>2448</v>
      </c>
      <c r="D2951" s="1" t="s">
        <v>58</v>
      </c>
      <c r="E2951" s="1" t="s">
        <v>2535</v>
      </c>
      <c r="F2951" s="1" t="s">
        <v>2536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4</v>
      </c>
      <c r="R2951" s="1" t="s">
        <v>2450</v>
      </c>
      <c r="S2951" s="1" t="s">
        <v>2436</v>
      </c>
      <c r="T2951" s="1" t="s">
        <v>2537</v>
      </c>
      <c r="U2951" s="1" t="s">
        <v>2438</v>
      </c>
      <c r="V2951" s="1" t="s">
        <v>2439</v>
      </c>
      <c r="W2951" s="1" t="s">
        <v>1048</v>
      </c>
      <c r="X2951" s="1" t="s">
        <v>31266</v>
      </c>
      <c r="Y2951" s="1" t="s">
        <v>1049</v>
      </c>
    </row>
    <row r="2952" spans="1:25" x14ac:dyDescent="0.2">
      <c r="A2952" s="1" t="s">
        <v>2448</v>
      </c>
      <c r="B2952" s="1" t="s">
        <v>2448</v>
      </c>
      <c r="C2952" s="1" t="s">
        <v>2448</v>
      </c>
      <c r="D2952" s="1" t="s">
        <v>62</v>
      </c>
      <c r="E2952" s="1" t="s">
        <v>2538</v>
      </c>
      <c r="F2952" s="1" t="s">
        <v>2539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4</v>
      </c>
      <c r="R2952" s="1" t="s">
        <v>2450</v>
      </c>
      <c r="S2952" s="1" t="s">
        <v>2436</v>
      </c>
      <c r="T2952" s="1" t="s">
        <v>2540</v>
      </c>
      <c r="U2952" s="1" t="s">
        <v>2438</v>
      </c>
      <c r="V2952" s="1" t="s">
        <v>2439</v>
      </c>
      <c r="W2952" s="1" t="s">
        <v>1048</v>
      </c>
      <c r="X2952" s="1" t="s">
        <v>31266</v>
      </c>
      <c r="Y2952" s="1" t="s">
        <v>1049</v>
      </c>
    </row>
    <row r="2953" spans="1:25" x14ac:dyDescent="0.2">
      <c r="A2953" s="1" t="s">
        <v>2448</v>
      </c>
      <c r="B2953" s="1" t="s">
        <v>2448</v>
      </c>
      <c r="C2953" s="1" t="s">
        <v>2448</v>
      </c>
      <c r="D2953" s="1" t="s">
        <v>44</v>
      </c>
      <c r="E2953" s="1" t="s">
        <v>2541</v>
      </c>
      <c r="F2953" s="1" t="s">
        <v>2542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4</v>
      </c>
      <c r="R2953" s="1" t="s">
        <v>2450</v>
      </c>
      <c r="S2953" s="1" t="s">
        <v>2436</v>
      </c>
      <c r="T2953" s="1" t="s">
        <v>2543</v>
      </c>
      <c r="U2953" s="1" t="s">
        <v>2438</v>
      </c>
      <c r="V2953" s="1" t="s">
        <v>2439</v>
      </c>
      <c r="W2953" s="1" t="s">
        <v>1048</v>
      </c>
      <c r="X2953" s="1" t="s">
        <v>31266</v>
      </c>
      <c r="Y2953" s="1" t="s">
        <v>1049</v>
      </c>
    </row>
    <row r="2954" spans="1:25" x14ac:dyDescent="0.2">
      <c r="A2954" s="1" t="s">
        <v>2448</v>
      </c>
      <c r="B2954" s="1" t="s">
        <v>2448</v>
      </c>
      <c r="C2954" s="1" t="s">
        <v>2448</v>
      </c>
      <c r="D2954" s="1" t="s">
        <v>48</v>
      </c>
      <c r="E2954" s="1" t="s">
        <v>2544</v>
      </c>
      <c r="F2954" s="1" t="s">
        <v>1220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4</v>
      </c>
      <c r="R2954" s="1" t="s">
        <v>2450</v>
      </c>
      <c r="S2954" s="1" t="s">
        <v>2436</v>
      </c>
      <c r="T2954" s="1" t="s">
        <v>2545</v>
      </c>
      <c r="U2954" s="1" t="s">
        <v>2438</v>
      </c>
      <c r="V2954" s="1" t="s">
        <v>2439</v>
      </c>
      <c r="W2954" s="1" t="s">
        <v>1048</v>
      </c>
      <c r="X2954" s="1" t="s">
        <v>31266</v>
      </c>
      <c r="Y2954" s="1" t="s">
        <v>1049</v>
      </c>
    </row>
    <row r="2955" spans="1:25" x14ac:dyDescent="0.2">
      <c r="A2955" s="1" t="s">
        <v>2448</v>
      </c>
      <c r="B2955" s="1" t="s">
        <v>2448</v>
      </c>
      <c r="C2955" s="1" t="s">
        <v>2448</v>
      </c>
      <c r="D2955" s="1" t="s">
        <v>24</v>
      </c>
      <c r="E2955" s="1" t="s">
        <v>2546</v>
      </c>
      <c r="F2955" s="1" t="s">
        <v>2547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4</v>
      </c>
      <c r="R2955" s="1" t="s">
        <v>2450</v>
      </c>
      <c r="S2955" s="1" t="s">
        <v>2436</v>
      </c>
      <c r="T2955" s="1" t="s">
        <v>2548</v>
      </c>
      <c r="U2955" s="1" t="s">
        <v>2438</v>
      </c>
      <c r="V2955" s="1" t="s">
        <v>2439</v>
      </c>
      <c r="W2955" s="1" t="s">
        <v>742</v>
      </c>
      <c r="X2955" s="1" t="s">
        <v>738</v>
      </c>
      <c r="Y2955" s="1" t="s">
        <v>743</v>
      </c>
    </row>
    <row r="2956" spans="1:25" x14ac:dyDescent="0.2">
      <c r="A2956" s="1" t="s">
        <v>2448</v>
      </c>
      <c r="B2956" s="1" t="s">
        <v>2448</v>
      </c>
      <c r="C2956" s="1" t="s">
        <v>2448</v>
      </c>
      <c r="D2956" s="1" t="s">
        <v>1079</v>
      </c>
      <c r="E2956" s="1" t="s">
        <v>2549</v>
      </c>
      <c r="F2956" s="1" t="s">
        <v>2550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4</v>
      </c>
      <c r="R2956" s="1" t="s">
        <v>2450</v>
      </c>
      <c r="S2956" s="1" t="s">
        <v>2436</v>
      </c>
      <c r="T2956" s="1" t="s">
        <v>2551</v>
      </c>
      <c r="U2956" s="1" t="s">
        <v>2438</v>
      </c>
      <c r="V2956" s="1" t="s">
        <v>2439</v>
      </c>
      <c r="W2956" s="1" t="s">
        <v>742</v>
      </c>
      <c r="X2956" s="1" t="s">
        <v>738</v>
      </c>
      <c r="Y2956" s="1" t="s">
        <v>743</v>
      </c>
    </row>
    <row r="2957" spans="1:25" x14ac:dyDescent="0.2">
      <c r="A2957" s="1" t="s">
        <v>2448</v>
      </c>
      <c r="B2957" s="1" t="s">
        <v>2448</v>
      </c>
      <c r="C2957" s="1" t="s">
        <v>2448</v>
      </c>
      <c r="D2957" s="1" t="s">
        <v>39</v>
      </c>
      <c r="E2957" s="1" t="s">
        <v>2552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4</v>
      </c>
      <c r="R2957" s="1" t="s">
        <v>2450</v>
      </c>
      <c r="S2957" s="1" t="s">
        <v>2436</v>
      </c>
      <c r="T2957" s="1" t="s">
        <v>2553</v>
      </c>
      <c r="U2957" s="1" t="s">
        <v>2438</v>
      </c>
      <c r="V2957" s="1" t="s">
        <v>2439</v>
      </c>
      <c r="W2957" s="1" t="s">
        <v>742</v>
      </c>
      <c r="X2957" s="1" t="s">
        <v>738</v>
      </c>
      <c r="Y2957" s="1" t="s">
        <v>743</v>
      </c>
    </row>
    <row r="2958" spans="1:25" x14ac:dyDescent="0.2">
      <c r="A2958" s="1" t="s">
        <v>2448</v>
      </c>
      <c r="B2958" s="1" t="s">
        <v>2448</v>
      </c>
      <c r="C2958" s="1" t="s">
        <v>2448</v>
      </c>
      <c r="D2958" s="1" t="s">
        <v>58</v>
      </c>
      <c r="E2958" s="1" t="s">
        <v>2554</v>
      </c>
      <c r="F2958" s="1" t="s">
        <v>1051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4</v>
      </c>
      <c r="R2958" s="1" t="s">
        <v>2450</v>
      </c>
      <c r="S2958" s="1" t="s">
        <v>2436</v>
      </c>
      <c r="T2958" s="1" t="s">
        <v>2555</v>
      </c>
      <c r="U2958" s="1" t="s">
        <v>2438</v>
      </c>
      <c r="V2958" s="1" t="s">
        <v>2439</v>
      </c>
      <c r="W2958" s="1" t="s">
        <v>742</v>
      </c>
      <c r="X2958" s="1" t="s">
        <v>738</v>
      </c>
      <c r="Y2958" s="1" t="s">
        <v>743</v>
      </c>
    </row>
    <row r="2959" spans="1:25" x14ac:dyDescent="0.2">
      <c r="A2959" s="1" t="s">
        <v>2448</v>
      </c>
      <c r="B2959" s="1" t="s">
        <v>2448</v>
      </c>
      <c r="C2959" s="1" t="s">
        <v>2448</v>
      </c>
      <c r="D2959" s="1" t="s">
        <v>62</v>
      </c>
      <c r="E2959" s="1" t="s">
        <v>2556</v>
      </c>
      <c r="F2959" s="1" t="s">
        <v>1906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4</v>
      </c>
      <c r="R2959" s="1" t="s">
        <v>2450</v>
      </c>
      <c r="S2959" s="1" t="s">
        <v>2436</v>
      </c>
      <c r="T2959" s="1" t="s">
        <v>2557</v>
      </c>
      <c r="U2959" s="1" t="s">
        <v>2438</v>
      </c>
      <c r="V2959" s="1" t="s">
        <v>2439</v>
      </c>
      <c r="W2959" s="1" t="s">
        <v>742</v>
      </c>
      <c r="X2959" s="1" t="s">
        <v>738</v>
      </c>
      <c r="Y2959" s="1" t="s">
        <v>743</v>
      </c>
    </row>
    <row r="2960" spans="1:25" x14ac:dyDescent="0.2">
      <c r="A2960" s="1" t="s">
        <v>2448</v>
      </c>
      <c r="B2960" s="1" t="s">
        <v>2448</v>
      </c>
      <c r="C2960" s="1" t="s">
        <v>2448</v>
      </c>
      <c r="D2960" s="1" t="s">
        <v>44</v>
      </c>
      <c r="E2960" s="1" t="s">
        <v>2558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4</v>
      </c>
      <c r="R2960" s="1" t="s">
        <v>2450</v>
      </c>
      <c r="S2960" s="1" t="s">
        <v>2436</v>
      </c>
      <c r="T2960" s="1" t="s">
        <v>2559</v>
      </c>
      <c r="U2960" s="1" t="s">
        <v>2438</v>
      </c>
      <c r="V2960" s="1" t="s">
        <v>2439</v>
      </c>
      <c r="W2960" s="1" t="s">
        <v>742</v>
      </c>
      <c r="X2960" s="1" t="s">
        <v>738</v>
      </c>
      <c r="Y2960" s="1" t="s">
        <v>743</v>
      </c>
    </row>
    <row r="2961" spans="1:25" x14ac:dyDescent="0.2">
      <c r="A2961" s="1" t="s">
        <v>2448</v>
      </c>
      <c r="B2961" s="1" t="s">
        <v>2448</v>
      </c>
      <c r="C2961" s="1" t="s">
        <v>2448</v>
      </c>
      <c r="D2961" s="1" t="s">
        <v>48</v>
      </c>
      <c r="E2961" s="1" t="s">
        <v>2560</v>
      </c>
      <c r="F2961" s="1" t="s">
        <v>1206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4</v>
      </c>
      <c r="R2961" s="1" t="s">
        <v>2450</v>
      </c>
      <c r="S2961" s="1" t="s">
        <v>2436</v>
      </c>
      <c r="T2961" s="1" t="s">
        <v>2561</v>
      </c>
      <c r="U2961" s="1" t="s">
        <v>2438</v>
      </c>
      <c r="V2961" s="1" t="s">
        <v>2439</v>
      </c>
      <c r="W2961" s="1" t="s">
        <v>742</v>
      </c>
      <c r="X2961" s="1" t="s">
        <v>738</v>
      </c>
      <c r="Y2961" s="1" t="s">
        <v>743</v>
      </c>
    </row>
    <row r="2962" spans="1:25" x14ac:dyDescent="0.2">
      <c r="A2962" s="1" t="s">
        <v>2448</v>
      </c>
      <c r="B2962" s="1" t="s">
        <v>2448</v>
      </c>
      <c r="C2962" s="1" t="s">
        <v>2448</v>
      </c>
      <c r="D2962" s="1" t="s">
        <v>1088</v>
      </c>
      <c r="E2962" s="1" t="s">
        <v>1369</v>
      </c>
      <c r="F2962" s="1" t="s">
        <v>1370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4</v>
      </c>
      <c r="R2962" s="1" t="s">
        <v>2450</v>
      </c>
      <c r="S2962" s="1" t="s">
        <v>2436</v>
      </c>
      <c r="T2962" s="1" t="s">
        <v>1371</v>
      </c>
      <c r="U2962" s="1" t="s">
        <v>2438</v>
      </c>
      <c r="V2962" s="1" t="s">
        <v>2439</v>
      </c>
      <c r="W2962" s="1" t="s">
        <v>36</v>
      </c>
      <c r="X2962" s="1" t="s">
        <v>37</v>
      </c>
      <c r="Y2962" s="1" t="s">
        <v>38</v>
      </c>
    </row>
    <row r="2963" spans="1:25" x14ac:dyDescent="0.2">
      <c r="A2963" s="1" t="s">
        <v>2448</v>
      </c>
      <c r="B2963" s="1" t="s">
        <v>2448</v>
      </c>
      <c r="C2963" s="1" t="s">
        <v>2448</v>
      </c>
      <c r="D2963" s="1" t="s">
        <v>96</v>
      </c>
      <c r="E2963" s="1" t="s">
        <v>1372</v>
      </c>
      <c r="F2963" s="1" t="s">
        <v>1373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4</v>
      </c>
      <c r="R2963" s="1" t="s">
        <v>2450</v>
      </c>
      <c r="S2963" s="1" t="s">
        <v>2436</v>
      </c>
      <c r="T2963" s="1" t="s">
        <v>1374</v>
      </c>
      <c r="U2963" s="1" t="s">
        <v>2438</v>
      </c>
      <c r="V2963" s="1" t="s">
        <v>2439</v>
      </c>
      <c r="W2963" s="1" t="s">
        <v>36</v>
      </c>
      <c r="X2963" s="1" t="s">
        <v>37</v>
      </c>
      <c r="Y2963" s="1" t="s">
        <v>38</v>
      </c>
    </row>
    <row r="2964" spans="1:25" x14ac:dyDescent="0.2">
      <c r="A2964" s="1" t="s">
        <v>2448</v>
      </c>
      <c r="B2964" s="1" t="s">
        <v>2448</v>
      </c>
      <c r="C2964" s="1" t="s">
        <v>2448</v>
      </c>
      <c r="D2964" s="1" t="s">
        <v>111</v>
      </c>
      <c r="E2964" s="1" t="s">
        <v>1198</v>
      </c>
      <c r="F2964" s="1" t="s">
        <v>1199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4</v>
      </c>
      <c r="R2964" s="1" t="s">
        <v>2450</v>
      </c>
      <c r="S2964" s="1" t="s">
        <v>2436</v>
      </c>
      <c r="T2964" s="1" t="s">
        <v>1200</v>
      </c>
      <c r="U2964" s="1" t="s">
        <v>2438</v>
      </c>
      <c r="V2964" s="1" t="s">
        <v>2439</v>
      </c>
      <c r="W2964" s="1" t="s">
        <v>36</v>
      </c>
      <c r="X2964" s="1" t="s">
        <v>37</v>
      </c>
      <c r="Y2964" s="1" t="s">
        <v>38</v>
      </c>
    </row>
    <row r="2965" spans="1:25" x14ac:dyDescent="0.2">
      <c r="A2965" s="1" t="s">
        <v>2448</v>
      </c>
      <c r="B2965" s="1" t="s">
        <v>2448</v>
      </c>
      <c r="C2965" s="1" t="s">
        <v>2448</v>
      </c>
      <c r="D2965" s="1" t="s">
        <v>237</v>
      </c>
      <c r="E2965" s="1" t="s">
        <v>2562</v>
      </c>
      <c r="F2965" s="1" t="s">
        <v>1382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4</v>
      </c>
      <c r="R2965" s="1" t="s">
        <v>2450</v>
      </c>
      <c r="S2965" s="1" t="s">
        <v>2436</v>
      </c>
      <c r="T2965" s="1" t="s">
        <v>2563</v>
      </c>
      <c r="U2965" s="1" t="s">
        <v>2438</v>
      </c>
      <c r="V2965" s="1" t="s">
        <v>2439</v>
      </c>
      <c r="W2965" s="1" t="s">
        <v>36</v>
      </c>
      <c r="X2965" s="1" t="s">
        <v>37</v>
      </c>
      <c r="Y2965" s="1" t="s">
        <v>38</v>
      </c>
    </row>
    <row r="2966" spans="1:25" x14ac:dyDescent="0.2">
      <c r="A2966" s="1" t="s">
        <v>2448</v>
      </c>
      <c r="B2966" s="1" t="s">
        <v>2448</v>
      </c>
      <c r="C2966" s="1" t="s">
        <v>2448</v>
      </c>
      <c r="D2966" s="1" t="s">
        <v>107</v>
      </c>
      <c r="E2966" s="1" t="s">
        <v>2564</v>
      </c>
      <c r="F2966" s="1" t="s">
        <v>1385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4</v>
      </c>
      <c r="R2966" s="1" t="s">
        <v>2450</v>
      </c>
      <c r="S2966" s="1" t="s">
        <v>2436</v>
      </c>
      <c r="T2966" s="1" t="s">
        <v>2565</v>
      </c>
      <c r="U2966" s="1" t="s">
        <v>2438</v>
      </c>
      <c r="V2966" s="1" t="s">
        <v>2439</v>
      </c>
      <c r="W2966" s="1" t="s">
        <v>36</v>
      </c>
      <c r="X2966" s="1" t="s">
        <v>37</v>
      </c>
      <c r="Y2966" s="1" t="s">
        <v>38</v>
      </c>
    </row>
    <row r="2967" spans="1:25" x14ac:dyDescent="0.2">
      <c r="A2967" s="1" t="s">
        <v>2448</v>
      </c>
      <c r="B2967" s="1" t="s">
        <v>2448</v>
      </c>
      <c r="C2967" s="1" t="s">
        <v>2448</v>
      </c>
      <c r="D2967" s="1" t="s">
        <v>1387</v>
      </c>
      <c r="E2967" s="1" t="s">
        <v>2566</v>
      </c>
      <c r="F2967" s="1" t="s">
        <v>1389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4</v>
      </c>
      <c r="R2967" s="1" t="s">
        <v>2450</v>
      </c>
      <c r="S2967" s="1" t="s">
        <v>2436</v>
      </c>
      <c r="T2967" s="1" t="s">
        <v>2567</v>
      </c>
      <c r="U2967" s="1" t="s">
        <v>2438</v>
      </c>
      <c r="V2967" s="1" t="s">
        <v>2439</v>
      </c>
      <c r="W2967" s="1" t="s">
        <v>36</v>
      </c>
      <c r="X2967" s="1" t="s">
        <v>37</v>
      </c>
      <c r="Y2967" s="1" t="s">
        <v>38</v>
      </c>
    </row>
    <row r="2968" spans="1:25" x14ac:dyDescent="0.2">
      <c r="A2968" s="1" t="s">
        <v>2448</v>
      </c>
      <c r="B2968" s="1" t="s">
        <v>2448</v>
      </c>
      <c r="C2968" s="1" t="s">
        <v>2448</v>
      </c>
      <c r="D2968" s="1" t="s">
        <v>121</v>
      </c>
      <c r="E2968" s="1" t="s">
        <v>2568</v>
      </c>
      <c r="F2968" s="1" t="s">
        <v>1392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4</v>
      </c>
      <c r="R2968" s="1" t="s">
        <v>2450</v>
      </c>
      <c r="S2968" s="1" t="s">
        <v>2436</v>
      </c>
      <c r="T2968" s="1" t="s">
        <v>2569</v>
      </c>
      <c r="U2968" s="1" t="s">
        <v>2438</v>
      </c>
      <c r="V2968" s="1" t="s">
        <v>2439</v>
      </c>
      <c r="W2968" s="1" t="s">
        <v>36</v>
      </c>
      <c r="X2968" s="1" t="s">
        <v>37</v>
      </c>
      <c r="Y2968" s="1" t="s">
        <v>38</v>
      </c>
    </row>
    <row r="2969" spans="1:25" x14ac:dyDescent="0.2">
      <c r="A2969" s="1" t="s">
        <v>2448</v>
      </c>
      <c r="B2969" s="1" t="s">
        <v>2448</v>
      </c>
      <c r="C2969" s="1" t="s">
        <v>2448</v>
      </c>
      <c r="D2969" s="1" t="s">
        <v>39</v>
      </c>
      <c r="E2969" s="1" t="s">
        <v>2570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4</v>
      </c>
      <c r="R2969" s="1" t="s">
        <v>2450</v>
      </c>
      <c r="S2969" s="1" t="s">
        <v>2436</v>
      </c>
      <c r="T2969" s="1" t="s">
        <v>2571</v>
      </c>
      <c r="U2969" s="1" t="s">
        <v>2438</v>
      </c>
      <c r="V2969" s="1" t="s">
        <v>2439</v>
      </c>
      <c r="W2969" s="1" t="s">
        <v>742</v>
      </c>
      <c r="X2969" s="1" t="s">
        <v>738</v>
      </c>
      <c r="Y2969" s="1" t="s">
        <v>743</v>
      </c>
    </row>
    <row r="2970" spans="1:25" x14ac:dyDescent="0.2">
      <c r="A2970" s="1" t="s">
        <v>2448</v>
      </c>
      <c r="B2970" s="1" t="s">
        <v>2448</v>
      </c>
      <c r="C2970" s="1" t="s">
        <v>2448</v>
      </c>
      <c r="D2970" s="1" t="s">
        <v>1088</v>
      </c>
      <c r="E2970" s="1" t="s">
        <v>2572</v>
      </c>
      <c r="F2970" s="1" t="s">
        <v>1267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4</v>
      </c>
      <c r="R2970" s="1" t="s">
        <v>2450</v>
      </c>
      <c r="S2970" s="1" t="s">
        <v>2436</v>
      </c>
      <c r="T2970" s="1" t="s">
        <v>2573</v>
      </c>
      <c r="U2970" s="1" t="s">
        <v>2438</v>
      </c>
      <c r="V2970" s="1" t="s">
        <v>2439</v>
      </c>
      <c r="W2970" s="1" t="s">
        <v>742</v>
      </c>
      <c r="X2970" s="1" t="s">
        <v>738</v>
      </c>
      <c r="Y2970" s="1" t="s">
        <v>743</v>
      </c>
    </row>
    <row r="2971" spans="1:25" x14ac:dyDescent="0.2">
      <c r="A2971" s="1" t="s">
        <v>2448</v>
      </c>
      <c r="B2971" s="1" t="s">
        <v>2448</v>
      </c>
      <c r="C2971" s="1" t="s">
        <v>2448</v>
      </c>
      <c r="D2971" s="1" t="s">
        <v>44</v>
      </c>
      <c r="E2971" s="1" t="s">
        <v>2574</v>
      </c>
      <c r="F2971" s="1" t="s">
        <v>2575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4</v>
      </c>
      <c r="R2971" s="1" t="s">
        <v>2450</v>
      </c>
      <c r="S2971" s="1" t="s">
        <v>2436</v>
      </c>
      <c r="T2971" s="1" t="s">
        <v>2576</v>
      </c>
      <c r="U2971" s="1" t="s">
        <v>2438</v>
      </c>
      <c r="V2971" s="1" t="s">
        <v>2439</v>
      </c>
      <c r="W2971" s="1" t="s">
        <v>742</v>
      </c>
      <c r="X2971" s="1" t="s">
        <v>738</v>
      </c>
      <c r="Y2971" s="1" t="s">
        <v>743</v>
      </c>
    </row>
    <row r="2972" spans="1:25" x14ac:dyDescent="0.2">
      <c r="A2972" s="1" t="s">
        <v>2448</v>
      </c>
      <c r="B2972" s="1" t="s">
        <v>2448</v>
      </c>
      <c r="C2972" s="1" t="s">
        <v>2448</v>
      </c>
      <c r="D2972" s="1" t="s">
        <v>48</v>
      </c>
      <c r="E2972" s="1" t="s">
        <v>2577</v>
      </c>
      <c r="F2972" s="1" t="s">
        <v>1220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4</v>
      </c>
      <c r="R2972" s="1" t="s">
        <v>2450</v>
      </c>
      <c r="S2972" s="1" t="s">
        <v>2436</v>
      </c>
      <c r="T2972" s="1" t="s">
        <v>2578</v>
      </c>
      <c r="U2972" s="1" t="s">
        <v>2438</v>
      </c>
      <c r="V2972" s="1" t="s">
        <v>2439</v>
      </c>
      <c r="W2972" s="1" t="s">
        <v>742</v>
      </c>
      <c r="X2972" s="1" t="s">
        <v>738</v>
      </c>
      <c r="Y2972" s="1" t="s">
        <v>743</v>
      </c>
    </row>
    <row r="2973" spans="1:25" x14ac:dyDescent="0.2">
      <c r="A2973" s="1" t="s">
        <v>2448</v>
      </c>
      <c r="B2973" s="1" t="s">
        <v>2448</v>
      </c>
      <c r="C2973" s="1" t="s">
        <v>2448</v>
      </c>
      <c r="D2973" s="1" t="s">
        <v>1088</v>
      </c>
      <c r="E2973" s="1" t="s">
        <v>2579</v>
      </c>
      <c r="F2973" s="1" t="s">
        <v>2580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4</v>
      </c>
      <c r="R2973" s="1" t="s">
        <v>2450</v>
      </c>
      <c r="S2973" s="1" t="s">
        <v>2436</v>
      </c>
      <c r="T2973" s="1" t="s">
        <v>2581</v>
      </c>
      <c r="U2973" s="1" t="s">
        <v>2438</v>
      </c>
      <c r="V2973" s="1" t="s">
        <v>2439</v>
      </c>
      <c r="W2973" s="1" t="s">
        <v>36</v>
      </c>
      <c r="X2973" s="1" t="s">
        <v>37</v>
      </c>
      <c r="Y2973" s="1" t="s">
        <v>38</v>
      </c>
    </row>
    <row r="2974" spans="1:25" x14ac:dyDescent="0.2">
      <c r="A2974" s="1" t="s">
        <v>2448</v>
      </c>
      <c r="B2974" s="1" t="s">
        <v>2448</v>
      </c>
      <c r="C2974" s="1" t="s">
        <v>2448</v>
      </c>
      <c r="D2974" s="1" t="s">
        <v>44</v>
      </c>
      <c r="E2974" s="1" t="s">
        <v>2582</v>
      </c>
      <c r="F2974" s="1" t="s">
        <v>2583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4</v>
      </c>
      <c r="R2974" s="1" t="s">
        <v>2450</v>
      </c>
      <c r="S2974" s="1" t="s">
        <v>2436</v>
      </c>
      <c r="T2974" s="1" t="s">
        <v>2584</v>
      </c>
      <c r="U2974" s="1" t="s">
        <v>2438</v>
      </c>
      <c r="V2974" s="1" t="s">
        <v>2439</v>
      </c>
      <c r="W2974" s="1" t="s">
        <v>36</v>
      </c>
      <c r="X2974" s="1" t="s">
        <v>37</v>
      </c>
      <c r="Y2974" s="1" t="s">
        <v>38</v>
      </c>
    </row>
    <row r="2975" spans="1:25" x14ac:dyDescent="0.2">
      <c r="A2975" s="1" t="s">
        <v>2448</v>
      </c>
      <c r="B2975" s="1" t="s">
        <v>2448</v>
      </c>
      <c r="C2975" s="1" t="s">
        <v>2448</v>
      </c>
      <c r="D2975" s="1" t="s">
        <v>24</v>
      </c>
      <c r="E2975" s="1" t="s">
        <v>2585</v>
      </c>
      <c r="F2975" s="1" t="s">
        <v>2586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4</v>
      </c>
      <c r="R2975" s="1" t="s">
        <v>2450</v>
      </c>
      <c r="S2975" s="1" t="s">
        <v>2436</v>
      </c>
      <c r="T2975" s="1" t="s">
        <v>2587</v>
      </c>
      <c r="U2975" s="1" t="s">
        <v>2438</v>
      </c>
      <c r="V2975" s="1" t="s">
        <v>2439</v>
      </c>
      <c r="W2975" s="1" t="s">
        <v>742</v>
      </c>
      <c r="X2975" s="1" t="s">
        <v>738</v>
      </c>
      <c r="Y2975" s="1" t="s">
        <v>743</v>
      </c>
    </row>
    <row r="2976" spans="1:25" x14ac:dyDescent="0.2">
      <c r="A2976" s="1" t="s">
        <v>2448</v>
      </c>
      <c r="B2976" s="1" t="s">
        <v>2448</v>
      </c>
      <c r="C2976" s="1" t="s">
        <v>2448</v>
      </c>
      <c r="D2976" s="1" t="s">
        <v>39</v>
      </c>
      <c r="E2976" s="1" t="s">
        <v>2588</v>
      </c>
      <c r="F2976" s="1" t="s">
        <v>2589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4</v>
      </c>
      <c r="R2976" s="1" t="s">
        <v>2450</v>
      </c>
      <c r="S2976" s="1" t="s">
        <v>2436</v>
      </c>
      <c r="T2976" s="1" t="s">
        <v>2590</v>
      </c>
      <c r="U2976" s="1" t="s">
        <v>2438</v>
      </c>
      <c r="V2976" s="1" t="s">
        <v>2439</v>
      </c>
      <c r="W2976" s="1" t="s">
        <v>742</v>
      </c>
      <c r="X2976" s="1" t="s">
        <v>738</v>
      </c>
      <c r="Y2976" s="1" t="s">
        <v>743</v>
      </c>
    </row>
    <row r="2977" spans="1:25" x14ac:dyDescent="0.2">
      <c r="A2977" s="1" t="s">
        <v>2448</v>
      </c>
      <c r="B2977" s="1" t="s">
        <v>2448</v>
      </c>
      <c r="C2977" s="1" t="s">
        <v>2448</v>
      </c>
      <c r="D2977" s="1" t="s">
        <v>58</v>
      </c>
      <c r="E2977" s="1" t="s">
        <v>2591</v>
      </c>
      <c r="F2977" s="1" t="s">
        <v>1051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4</v>
      </c>
      <c r="R2977" s="1" t="s">
        <v>2450</v>
      </c>
      <c r="S2977" s="1" t="s">
        <v>2436</v>
      </c>
      <c r="T2977" s="1" t="s">
        <v>2592</v>
      </c>
      <c r="U2977" s="1" t="s">
        <v>2438</v>
      </c>
      <c r="V2977" s="1" t="s">
        <v>2439</v>
      </c>
      <c r="W2977" s="1" t="s">
        <v>742</v>
      </c>
      <c r="X2977" s="1" t="s">
        <v>738</v>
      </c>
      <c r="Y2977" s="1" t="s">
        <v>743</v>
      </c>
    </row>
    <row r="2978" spans="1:25" x14ac:dyDescent="0.2">
      <c r="A2978" s="1" t="s">
        <v>2448</v>
      </c>
      <c r="B2978" s="1" t="s">
        <v>2448</v>
      </c>
      <c r="C2978" s="1" t="s">
        <v>2448</v>
      </c>
      <c r="D2978" s="1" t="s">
        <v>62</v>
      </c>
      <c r="E2978" s="1" t="s">
        <v>2593</v>
      </c>
      <c r="F2978" s="1" t="s">
        <v>1906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4</v>
      </c>
      <c r="R2978" s="1" t="s">
        <v>2450</v>
      </c>
      <c r="S2978" s="1" t="s">
        <v>2436</v>
      </c>
      <c r="T2978" s="1" t="s">
        <v>2594</v>
      </c>
      <c r="U2978" s="1" t="s">
        <v>2438</v>
      </c>
      <c r="V2978" s="1" t="s">
        <v>2439</v>
      </c>
      <c r="W2978" s="1" t="s">
        <v>742</v>
      </c>
      <c r="X2978" s="1" t="s">
        <v>738</v>
      </c>
      <c r="Y2978" s="1" t="s">
        <v>743</v>
      </c>
    </row>
    <row r="2979" spans="1:25" x14ac:dyDescent="0.2">
      <c r="A2979" s="1" t="s">
        <v>2448</v>
      </c>
      <c r="B2979" s="1" t="s">
        <v>2448</v>
      </c>
      <c r="C2979" s="1" t="s">
        <v>2448</v>
      </c>
      <c r="D2979" s="1" t="s">
        <v>44</v>
      </c>
      <c r="E2979" s="1" t="s">
        <v>2595</v>
      </c>
      <c r="F2979" s="1" t="s">
        <v>1084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4</v>
      </c>
      <c r="R2979" s="1" t="s">
        <v>2450</v>
      </c>
      <c r="S2979" s="1" t="s">
        <v>2436</v>
      </c>
      <c r="T2979" s="1" t="s">
        <v>2596</v>
      </c>
      <c r="U2979" s="1" t="s">
        <v>2438</v>
      </c>
      <c r="V2979" s="1" t="s">
        <v>2439</v>
      </c>
      <c r="W2979" s="1" t="s">
        <v>742</v>
      </c>
      <c r="X2979" s="1" t="s">
        <v>738</v>
      </c>
      <c r="Y2979" s="1" t="s">
        <v>743</v>
      </c>
    </row>
    <row r="2980" spans="1:25" x14ac:dyDescent="0.2">
      <c r="A2980" s="1" t="s">
        <v>2448</v>
      </c>
      <c r="B2980" s="1" t="s">
        <v>2448</v>
      </c>
      <c r="C2980" s="1" t="s">
        <v>2448</v>
      </c>
      <c r="D2980" s="1" t="s">
        <v>48</v>
      </c>
      <c r="E2980" s="1" t="s">
        <v>2597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4</v>
      </c>
      <c r="R2980" s="1" t="s">
        <v>2450</v>
      </c>
      <c r="S2980" s="1" t="s">
        <v>2436</v>
      </c>
      <c r="T2980" s="1" t="s">
        <v>2598</v>
      </c>
      <c r="U2980" s="1" t="s">
        <v>2438</v>
      </c>
      <c r="V2980" s="1" t="s">
        <v>2439</v>
      </c>
      <c r="W2980" s="1" t="s">
        <v>742</v>
      </c>
      <c r="X2980" s="1" t="s">
        <v>738</v>
      </c>
      <c r="Y2980" s="1" t="s">
        <v>743</v>
      </c>
    </row>
    <row r="2981" spans="1:25" x14ac:dyDescent="0.2">
      <c r="A2981" s="1" t="s">
        <v>2599</v>
      </c>
      <c r="B2981" s="1" t="s">
        <v>2599</v>
      </c>
      <c r="C2981" s="1" t="s">
        <v>2599</v>
      </c>
      <c r="D2981" s="1" t="s">
        <v>24</v>
      </c>
      <c r="E2981" s="1" t="s">
        <v>2600</v>
      </c>
      <c r="F2981" s="1" t="s">
        <v>2601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4</v>
      </c>
      <c r="R2981" s="1" t="s">
        <v>2602</v>
      </c>
      <c r="S2981" s="1" t="s">
        <v>2436</v>
      </c>
      <c r="T2981" s="1" t="s">
        <v>2603</v>
      </c>
      <c r="U2981" s="1" t="s">
        <v>2438</v>
      </c>
      <c r="V2981" s="1" t="s">
        <v>2439</v>
      </c>
      <c r="W2981" s="1" t="s">
        <v>1048</v>
      </c>
      <c r="X2981" s="1" t="s">
        <v>31266</v>
      </c>
      <c r="Y2981" s="1" t="s">
        <v>1049</v>
      </c>
    </row>
    <row r="2982" spans="1:25" x14ac:dyDescent="0.2">
      <c r="A2982" s="1" t="s">
        <v>2599</v>
      </c>
      <c r="B2982" s="1" t="s">
        <v>2599</v>
      </c>
      <c r="C2982" s="1" t="s">
        <v>2599</v>
      </c>
      <c r="D2982" s="1" t="s">
        <v>39</v>
      </c>
      <c r="E2982" s="1" t="s">
        <v>2604</v>
      </c>
      <c r="F2982" s="1" t="s">
        <v>2605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4</v>
      </c>
      <c r="R2982" s="1" t="s">
        <v>2602</v>
      </c>
      <c r="S2982" s="1" t="s">
        <v>2436</v>
      </c>
      <c r="T2982" s="1" t="s">
        <v>2606</v>
      </c>
      <c r="U2982" s="1" t="s">
        <v>2438</v>
      </c>
      <c r="V2982" s="1" t="s">
        <v>2439</v>
      </c>
      <c r="W2982" s="1" t="s">
        <v>1048</v>
      </c>
      <c r="X2982" s="1" t="s">
        <v>31266</v>
      </c>
      <c r="Y2982" s="1" t="s">
        <v>1049</v>
      </c>
    </row>
    <row r="2983" spans="1:25" x14ac:dyDescent="0.2">
      <c r="A2983" s="1" t="s">
        <v>2599</v>
      </c>
      <c r="B2983" s="1" t="s">
        <v>2599</v>
      </c>
      <c r="C2983" s="1" t="s">
        <v>2599</v>
      </c>
      <c r="D2983" s="1" t="s">
        <v>62</v>
      </c>
      <c r="E2983" s="1" t="s">
        <v>2607</v>
      </c>
      <c r="F2983" s="1" t="s">
        <v>2608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4</v>
      </c>
      <c r="R2983" s="1" t="s">
        <v>2602</v>
      </c>
      <c r="S2983" s="1" t="s">
        <v>2436</v>
      </c>
      <c r="T2983" s="1" t="s">
        <v>2609</v>
      </c>
      <c r="U2983" s="1" t="s">
        <v>2438</v>
      </c>
      <c r="V2983" s="1" t="s">
        <v>2439</v>
      </c>
      <c r="W2983" s="1" t="s">
        <v>1048</v>
      </c>
      <c r="X2983" s="1" t="s">
        <v>31266</v>
      </c>
      <c r="Y2983" s="1" t="s">
        <v>1049</v>
      </c>
    </row>
    <row r="2984" spans="1:25" x14ac:dyDescent="0.2">
      <c r="A2984" s="1" t="s">
        <v>2599</v>
      </c>
      <c r="B2984" s="1" t="s">
        <v>2599</v>
      </c>
      <c r="C2984" s="1" t="s">
        <v>2599</v>
      </c>
      <c r="D2984" s="1" t="s">
        <v>44</v>
      </c>
      <c r="E2984" s="1" t="s">
        <v>2610</v>
      </c>
      <c r="F2984" s="1" t="s">
        <v>2611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4</v>
      </c>
      <c r="R2984" s="1" t="s">
        <v>2602</v>
      </c>
      <c r="S2984" s="1" t="s">
        <v>2436</v>
      </c>
      <c r="T2984" s="1" t="s">
        <v>2612</v>
      </c>
      <c r="U2984" s="1" t="s">
        <v>2438</v>
      </c>
      <c r="V2984" s="1" t="s">
        <v>2439</v>
      </c>
      <c r="W2984" s="1" t="s">
        <v>1048</v>
      </c>
      <c r="X2984" s="1" t="s">
        <v>31266</v>
      </c>
      <c r="Y2984" s="1" t="s">
        <v>1049</v>
      </c>
    </row>
    <row r="2985" spans="1:25" x14ac:dyDescent="0.2">
      <c r="A2985" s="1" t="s">
        <v>2599</v>
      </c>
      <c r="B2985" s="1" t="s">
        <v>2599</v>
      </c>
      <c r="C2985" s="1" t="s">
        <v>2599</v>
      </c>
      <c r="D2985" s="1" t="s">
        <v>48</v>
      </c>
      <c r="E2985" s="1" t="s">
        <v>2613</v>
      </c>
      <c r="F2985" s="1" t="s">
        <v>2614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4</v>
      </c>
      <c r="R2985" s="1" t="s">
        <v>2602</v>
      </c>
      <c r="S2985" s="1" t="s">
        <v>2436</v>
      </c>
      <c r="T2985" s="1" t="s">
        <v>2615</v>
      </c>
      <c r="U2985" s="1" t="s">
        <v>2438</v>
      </c>
      <c r="V2985" s="1" t="s">
        <v>2439</v>
      </c>
      <c r="W2985" s="1" t="s">
        <v>1048</v>
      </c>
      <c r="X2985" s="1" t="s">
        <v>31266</v>
      </c>
      <c r="Y2985" s="1" t="s">
        <v>1049</v>
      </c>
    </row>
    <row r="2986" spans="1:25" x14ac:dyDescent="0.2">
      <c r="A2986" s="1" t="s">
        <v>2599</v>
      </c>
      <c r="B2986" s="1" t="s">
        <v>2599</v>
      </c>
      <c r="C2986" s="1" t="s">
        <v>2599</v>
      </c>
      <c r="D2986" s="1" t="s">
        <v>62</v>
      </c>
      <c r="E2986" s="1" t="s">
        <v>2616</v>
      </c>
      <c r="F2986" s="1" t="s">
        <v>2617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4</v>
      </c>
      <c r="R2986" s="1" t="s">
        <v>2602</v>
      </c>
      <c r="S2986" s="1" t="s">
        <v>2436</v>
      </c>
      <c r="T2986" s="1" t="s">
        <v>2618</v>
      </c>
      <c r="U2986" s="1" t="s">
        <v>2438</v>
      </c>
      <c r="V2986" s="1" t="s">
        <v>2439</v>
      </c>
      <c r="W2986" s="1" t="s">
        <v>742</v>
      </c>
      <c r="X2986" s="1" t="s">
        <v>738</v>
      </c>
      <c r="Y2986" s="1" t="s">
        <v>743</v>
      </c>
    </row>
    <row r="2987" spans="1:25" x14ac:dyDescent="0.2">
      <c r="A2987" s="1" t="s">
        <v>2599</v>
      </c>
      <c r="B2987" s="1" t="s">
        <v>2599</v>
      </c>
      <c r="C2987" s="1" t="s">
        <v>2599</v>
      </c>
      <c r="D2987" s="1" t="s">
        <v>44</v>
      </c>
      <c r="E2987" s="1" t="s">
        <v>2619</v>
      </c>
      <c r="F2987" s="1" t="s">
        <v>2620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4</v>
      </c>
      <c r="R2987" s="1" t="s">
        <v>2602</v>
      </c>
      <c r="S2987" s="1" t="s">
        <v>2436</v>
      </c>
      <c r="T2987" s="1" t="s">
        <v>2621</v>
      </c>
      <c r="U2987" s="1" t="s">
        <v>2438</v>
      </c>
      <c r="V2987" s="1" t="s">
        <v>2439</v>
      </c>
      <c r="W2987" s="1" t="s">
        <v>742</v>
      </c>
      <c r="X2987" s="1" t="s">
        <v>738</v>
      </c>
      <c r="Y2987" s="1" t="s">
        <v>743</v>
      </c>
    </row>
    <row r="2988" spans="1:25" x14ac:dyDescent="0.2">
      <c r="A2988" s="1" t="s">
        <v>2599</v>
      </c>
      <c r="B2988" s="1" t="s">
        <v>2599</v>
      </c>
      <c r="C2988" s="1" t="s">
        <v>2599</v>
      </c>
      <c r="D2988" s="1" t="s">
        <v>48</v>
      </c>
      <c r="E2988" s="1" t="s">
        <v>2622</v>
      </c>
      <c r="F2988" s="1" t="s">
        <v>2623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4</v>
      </c>
      <c r="R2988" s="1" t="s">
        <v>2602</v>
      </c>
      <c r="S2988" s="1" t="s">
        <v>2436</v>
      </c>
      <c r="T2988" s="1" t="s">
        <v>2624</v>
      </c>
      <c r="U2988" s="1" t="s">
        <v>2438</v>
      </c>
      <c r="V2988" s="1" t="s">
        <v>2439</v>
      </c>
      <c r="W2988" s="1" t="s">
        <v>742</v>
      </c>
      <c r="X2988" s="1" t="s">
        <v>738</v>
      </c>
      <c r="Y2988" s="1" t="s">
        <v>743</v>
      </c>
    </row>
    <row r="2989" spans="1:25" x14ac:dyDescent="0.2">
      <c r="A2989" s="1" t="s">
        <v>2599</v>
      </c>
      <c r="B2989" s="1" t="s">
        <v>2599</v>
      </c>
      <c r="C2989" s="1" t="s">
        <v>2599</v>
      </c>
      <c r="D2989" s="1" t="s">
        <v>24</v>
      </c>
      <c r="E2989" s="1" t="s">
        <v>2625</v>
      </c>
      <c r="F2989" s="1" t="s">
        <v>2626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4</v>
      </c>
      <c r="R2989" s="1" t="s">
        <v>2602</v>
      </c>
      <c r="S2989" s="1" t="s">
        <v>2436</v>
      </c>
      <c r="T2989" s="1" t="s">
        <v>2627</v>
      </c>
      <c r="U2989" s="1" t="s">
        <v>2438</v>
      </c>
      <c r="V2989" s="1" t="s">
        <v>2439</v>
      </c>
      <c r="W2989" s="1" t="s">
        <v>742</v>
      </c>
      <c r="X2989" s="1" t="s">
        <v>738</v>
      </c>
      <c r="Y2989" s="1" t="s">
        <v>743</v>
      </c>
    </row>
    <row r="2990" spans="1:25" x14ac:dyDescent="0.2">
      <c r="A2990" s="1" t="s">
        <v>2599</v>
      </c>
      <c r="B2990" s="1" t="s">
        <v>2599</v>
      </c>
      <c r="C2990" s="1" t="s">
        <v>2599</v>
      </c>
      <c r="D2990" s="1" t="s">
        <v>62</v>
      </c>
      <c r="E2990" s="1" t="s">
        <v>2628</v>
      </c>
      <c r="F2990" s="1" t="s">
        <v>2629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4</v>
      </c>
      <c r="R2990" s="1" t="s">
        <v>2602</v>
      </c>
      <c r="S2990" s="1" t="s">
        <v>2436</v>
      </c>
      <c r="T2990" s="1" t="s">
        <v>2630</v>
      </c>
      <c r="U2990" s="1" t="s">
        <v>2438</v>
      </c>
      <c r="V2990" s="1" t="s">
        <v>2439</v>
      </c>
      <c r="W2990" s="1" t="s">
        <v>742</v>
      </c>
      <c r="X2990" s="1" t="s">
        <v>738</v>
      </c>
      <c r="Y2990" s="1" t="s">
        <v>743</v>
      </c>
    </row>
    <row r="2991" spans="1:25" x14ac:dyDescent="0.2">
      <c r="A2991" s="1" t="s">
        <v>2599</v>
      </c>
      <c r="B2991" s="1" t="s">
        <v>2599</v>
      </c>
      <c r="C2991" s="1" t="s">
        <v>2599</v>
      </c>
      <c r="D2991" s="1" t="s">
        <v>44</v>
      </c>
      <c r="E2991" s="1" t="s">
        <v>2631</v>
      </c>
      <c r="F2991" s="1" t="s">
        <v>2632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4</v>
      </c>
      <c r="R2991" s="1" t="s">
        <v>2602</v>
      </c>
      <c r="S2991" s="1" t="s">
        <v>2436</v>
      </c>
      <c r="T2991" s="1" t="s">
        <v>2633</v>
      </c>
      <c r="U2991" s="1" t="s">
        <v>2438</v>
      </c>
      <c r="V2991" s="1" t="s">
        <v>2439</v>
      </c>
      <c r="W2991" s="1" t="s">
        <v>742</v>
      </c>
      <c r="X2991" s="1" t="s">
        <v>738</v>
      </c>
      <c r="Y2991" s="1" t="s">
        <v>743</v>
      </c>
    </row>
    <row r="2992" spans="1:25" x14ac:dyDescent="0.2">
      <c r="A2992" s="1" t="s">
        <v>2599</v>
      </c>
      <c r="B2992" s="1" t="s">
        <v>2599</v>
      </c>
      <c r="C2992" s="1" t="s">
        <v>2599</v>
      </c>
      <c r="D2992" s="1" t="s">
        <v>48</v>
      </c>
      <c r="E2992" s="1" t="s">
        <v>2634</v>
      </c>
      <c r="F2992" s="1" t="s">
        <v>2635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4</v>
      </c>
      <c r="R2992" s="1" t="s">
        <v>2602</v>
      </c>
      <c r="S2992" s="1" t="s">
        <v>2436</v>
      </c>
      <c r="T2992" s="1" t="s">
        <v>2636</v>
      </c>
      <c r="U2992" s="1" t="s">
        <v>2438</v>
      </c>
      <c r="V2992" s="1" t="s">
        <v>2439</v>
      </c>
      <c r="W2992" s="1" t="s">
        <v>742</v>
      </c>
      <c r="X2992" s="1" t="s">
        <v>738</v>
      </c>
      <c r="Y2992" s="1" t="s">
        <v>743</v>
      </c>
    </row>
    <row r="2993" spans="1:25" x14ac:dyDescent="0.2">
      <c r="A2993" s="1" t="s">
        <v>2599</v>
      </c>
      <c r="B2993" s="1" t="s">
        <v>2599</v>
      </c>
      <c r="C2993" s="1" t="s">
        <v>2599</v>
      </c>
      <c r="D2993" s="1" t="s">
        <v>24</v>
      </c>
      <c r="E2993" s="1" t="s">
        <v>2637</v>
      </c>
      <c r="F2993" s="1" t="s">
        <v>2638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4</v>
      </c>
      <c r="R2993" s="1" t="s">
        <v>2602</v>
      </c>
      <c r="S2993" s="1" t="s">
        <v>2436</v>
      </c>
      <c r="T2993" s="1" t="s">
        <v>2639</v>
      </c>
      <c r="U2993" s="1" t="s">
        <v>2438</v>
      </c>
      <c r="V2993" s="1" t="s">
        <v>2439</v>
      </c>
      <c r="W2993" s="1" t="s">
        <v>742</v>
      </c>
      <c r="X2993" s="1" t="s">
        <v>738</v>
      </c>
      <c r="Y2993" s="1" t="s">
        <v>743</v>
      </c>
    </row>
    <row r="2994" spans="1:25" x14ac:dyDescent="0.2">
      <c r="A2994" s="1" t="s">
        <v>2599</v>
      </c>
      <c r="B2994" s="1" t="s">
        <v>2599</v>
      </c>
      <c r="C2994" s="1" t="s">
        <v>2599</v>
      </c>
      <c r="D2994" s="1" t="s">
        <v>62</v>
      </c>
      <c r="E2994" s="1" t="s">
        <v>2640</v>
      </c>
      <c r="F2994" s="1" t="s">
        <v>2641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4</v>
      </c>
      <c r="R2994" s="1" t="s">
        <v>2602</v>
      </c>
      <c r="S2994" s="1" t="s">
        <v>2436</v>
      </c>
      <c r="T2994" s="1" t="s">
        <v>2642</v>
      </c>
      <c r="U2994" s="1" t="s">
        <v>2438</v>
      </c>
      <c r="V2994" s="1" t="s">
        <v>2439</v>
      </c>
      <c r="W2994" s="1" t="s">
        <v>742</v>
      </c>
      <c r="X2994" s="1" t="s">
        <v>738</v>
      </c>
      <c r="Y2994" s="1" t="s">
        <v>743</v>
      </c>
    </row>
    <row r="2995" spans="1:25" x14ac:dyDescent="0.2">
      <c r="A2995" s="1" t="s">
        <v>2599</v>
      </c>
      <c r="B2995" s="1" t="s">
        <v>2599</v>
      </c>
      <c r="C2995" s="1" t="s">
        <v>2599</v>
      </c>
      <c r="D2995" s="1" t="s">
        <v>44</v>
      </c>
      <c r="E2995" s="1" t="s">
        <v>2643</v>
      </c>
      <c r="F2995" s="1" t="s">
        <v>2644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4</v>
      </c>
      <c r="R2995" s="1" t="s">
        <v>2602</v>
      </c>
      <c r="S2995" s="1" t="s">
        <v>2436</v>
      </c>
      <c r="T2995" s="1" t="s">
        <v>2645</v>
      </c>
      <c r="U2995" s="1" t="s">
        <v>2438</v>
      </c>
      <c r="V2995" s="1" t="s">
        <v>2439</v>
      </c>
      <c r="W2995" s="1" t="s">
        <v>742</v>
      </c>
      <c r="X2995" s="1" t="s">
        <v>738</v>
      </c>
      <c r="Y2995" s="1" t="s">
        <v>743</v>
      </c>
    </row>
    <row r="2996" spans="1:25" x14ac:dyDescent="0.2">
      <c r="A2996" s="1" t="s">
        <v>2599</v>
      </c>
      <c r="B2996" s="1" t="s">
        <v>2599</v>
      </c>
      <c r="C2996" s="1" t="s">
        <v>2599</v>
      </c>
      <c r="D2996" s="1" t="s">
        <v>48</v>
      </c>
      <c r="E2996" s="1" t="s">
        <v>2646</v>
      </c>
      <c r="F2996" s="1" t="s">
        <v>2647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4</v>
      </c>
      <c r="R2996" s="1" t="s">
        <v>2602</v>
      </c>
      <c r="S2996" s="1" t="s">
        <v>2436</v>
      </c>
      <c r="T2996" s="1" t="s">
        <v>2648</v>
      </c>
      <c r="U2996" s="1" t="s">
        <v>2438</v>
      </c>
      <c r="V2996" s="1" t="s">
        <v>2439</v>
      </c>
      <c r="W2996" s="1" t="s">
        <v>742</v>
      </c>
      <c r="X2996" s="1" t="s">
        <v>738</v>
      </c>
      <c r="Y2996" s="1" t="s">
        <v>743</v>
      </c>
    </row>
    <row r="2997" spans="1:25" x14ac:dyDescent="0.2">
      <c r="A2997" s="1" t="s">
        <v>2599</v>
      </c>
      <c r="B2997" s="1" t="s">
        <v>2599</v>
      </c>
      <c r="C2997" s="1" t="s">
        <v>2599</v>
      </c>
      <c r="D2997" s="1" t="s">
        <v>341</v>
      </c>
      <c r="E2997" s="1" t="s">
        <v>2649</v>
      </c>
      <c r="F2997" s="1" t="s">
        <v>2650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4</v>
      </c>
      <c r="R2997" s="1" t="s">
        <v>2602</v>
      </c>
      <c r="S2997" s="1" t="s">
        <v>2436</v>
      </c>
      <c r="T2997" s="1" t="s">
        <v>2651</v>
      </c>
      <c r="U2997" s="1" t="s">
        <v>2438</v>
      </c>
      <c r="V2997" s="1" t="s">
        <v>2439</v>
      </c>
      <c r="W2997" s="1" t="s">
        <v>742</v>
      </c>
      <c r="X2997" s="1" t="s">
        <v>738</v>
      </c>
      <c r="Y2997" s="1" t="s">
        <v>743</v>
      </c>
    </row>
    <row r="2998" spans="1:25" x14ac:dyDescent="0.2">
      <c r="A2998" s="1" t="s">
        <v>2599</v>
      </c>
      <c r="B2998" s="1" t="s">
        <v>2599</v>
      </c>
      <c r="C2998" s="1" t="s">
        <v>2599</v>
      </c>
      <c r="D2998" s="1" t="s">
        <v>24</v>
      </c>
      <c r="E2998" s="1" t="s">
        <v>2652</v>
      </c>
      <c r="F2998" s="1" t="s">
        <v>2653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4</v>
      </c>
      <c r="R2998" s="1" t="s">
        <v>2602</v>
      </c>
      <c r="S2998" s="1" t="s">
        <v>2436</v>
      </c>
      <c r="T2998" s="1" t="s">
        <v>2654</v>
      </c>
      <c r="U2998" s="1" t="s">
        <v>2438</v>
      </c>
      <c r="V2998" s="1" t="s">
        <v>2439</v>
      </c>
      <c r="W2998" s="1" t="s">
        <v>742</v>
      </c>
      <c r="X2998" s="1" t="s">
        <v>738</v>
      </c>
      <c r="Y2998" s="1" t="s">
        <v>743</v>
      </c>
    </row>
    <row r="2999" spans="1:25" x14ac:dyDescent="0.2">
      <c r="A2999" s="1" t="s">
        <v>2599</v>
      </c>
      <c r="B2999" s="1" t="s">
        <v>2599</v>
      </c>
      <c r="C2999" s="1" t="s">
        <v>2599</v>
      </c>
      <c r="D2999" s="1" t="s">
        <v>62</v>
      </c>
      <c r="E2999" s="1" t="s">
        <v>2655</v>
      </c>
      <c r="F2999" s="1" t="s">
        <v>2656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4</v>
      </c>
      <c r="R2999" s="1" t="s">
        <v>2602</v>
      </c>
      <c r="S2999" s="1" t="s">
        <v>2436</v>
      </c>
      <c r="T2999" s="1" t="s">
        <v>2657</v>
      </c>
      <c r="U2999" s="1" t="s">
        <v>2438</v>
      </c>
      <c r="V2999" s="1" t="s">
        <v>2439</v>
      </c>
      <c r="W2999" s="1" t="s">
        <v>742</v>
      </c>
      <c r="X2999" s="1" t="s">
        <v>738</v>
      </c>
      <c r="Y2999" s="1" t="s">
        <v>743</v>
      </c>
    </row>
    <row r="3000" spans="1:25" x14ac:dyDescent="0.2">
      <c r="A3000" s="1" t="s">
        <v>2599</v>
      </c>
      <c r="B3000" s="1" t="s">
        <v>2599</v>
      </c>
      <c r="C3000" s="1" t="s">
        <v>2599</v>
      </c>
      <c r="D3000" s="1" t="s">
        <v>66</v>
      </c>
      <c r="E3000" s="1" t="s">
        <v>2658</v>
      </c>
      <c r="F3000" s="1" t="s">
        <v>2659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4</v>
      </c>
      <c r="R3000" s="1" t="s">
        <v>2602</v>
      </c>
      <c r="S3000" s="1" t="s">
        <v>2436</v>
      </c>
      <c r="T3000" s="1" t="s">
        <v>2660</v>
      </c>
      <c r="U3000" s="1" t="s">
        <v>2438</v>
      </c>
      <c r="V3000" s="1" t="s">
        <v>2439</v>
      </c>
      <c r="W3000" s="1" t="s">
        <v>742</v>
      </c>
      <c r="X3000" s="1" t="s">
        <v>738</v>
      </c>
      <c r="Y3000" s="1" t="s">
        <v>743</v>
      </c>
    </row>
    <row r="3001" spans="1:25" x14ac:dyDescent="0.2">
      <c r="A3001" s="1" t="s">
        <v>2599</v>
      </c>
      <c r="B3001" s="1" t="s">
        <v>2599</v>
      </c>
      <c r="C3001" s="1" t="s">
        <v>2599</v>
      </c>
      <c r="D3001" s="1" t="s">
        <v>44</v>
      </c>
      <c r="E3001" s="1" t="s">
        <v>2661</v>
      </c>
      <c r="F3001" s="1" t="s">
        <v>2662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4</v>
      </c>
      <c r="R3001" s="1" t="s">
        <v>2602</v>
      </c>
      <c r="S3001" s="1" t="s">
        <v>2436</v>
      </c>
      <c r="T3001" s="1" t="s">
        <v>2663</v>
      </c>
      <c r="U3001" s="1" t="s">
        <v>2438</v>
      </c>
      <c r="V3001" s="1" t="s">
        <v>2439</v>
      </c>
      <c r="W3001" s="1" t="s">
        <v>742</v>
      </c>
      <c r="X3001" s="1" t="s">
        <v>738</v>
      </c>
      <c r="Y3001" s="1" t="s">
        <v>743</v>
      </c>
    </row>
    <row r="3002" spans="1:25" x14ac:dyDescent="0.2">
      <c r="A3002" s="1" t="s">
        <v>2599</v>
      </c>
      <c r="B3002" s="1" t="s">
        <v>2599</v>
      </c>
      <c r="C3002" s="1" t="s">
        <v>2599</v>
      </c>
      <c r="D3002" s="1" t="s">
        <v>48</v>
      </c>
      <c r="E3002" s="1" t="s">
        <v>2664</v>
      </c>
      <c r="F3002" s="1" t="s">
        <v>2665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4</v>
      </c>
      <c r="R3002" s="1" t="s">
        <v>2602</v>
      </c>
      <c r="S3002" s="1" t="s">
        <v>2436</v>
      </c>
      <c r="T3002" s="1" t="s">
        <v>2666</v>
      </c>
      <c r="U3002" s="1" t="s">
        <v>2438</v>
      </c>
      <c r="V3002" s="1" t="s">
        <v>2439</v>
      </c>
      <c r="W3002" s="1" t="s">
        <v>742</v>
      </c>
      <c r="X3002" s="1" t="s">
        <v>738</v>
      </c>
      <c r="Y3002" s="1" t="s">
        <v>743</v>
      </c>
    </row>
    <row r="3003" spans="1:25" x14ac:dyDescent="0.2">
      <c r="A3003" s="1" t="s">
        <v>2667</v>
      </c>
      <c r="B3003" s="1" t="s">
        <v>2667</v>
      </c>
      <c r="C3003" s="1" t="s">
        <v>2667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4</v>
      </c>
      <c r="R3003" s="1" t="s">
        <v>2668</v>
      </c>
      <c r="S3003" s="1" t="s">
        <v>2436</v>
      </c>
      <c r="T3003" s="1" t="s">
        <v>84</v>
      </c>
      <c r="U3003" s="1" t="s">
        <v>2438</v>
      </c>
      <c r="V3003" s="1" t="s">
        <v>2439</v>
      </c>
      <c r="W3003" s="1" t="s">
        <v>742</v>
      </c>
      <c r="X3003" s="1" t="s">
        <v>738</v>
      </c>
      <c r="Y3003" s="1" t="s">
        <v>743</v>
      </c>
    </row>
    <row r="3004" spans="1:25" x14ac:dyDescent="0.2">
      <c r="A3004" s="1" t="s">
        <v>2667</v>
      </c>
      <c r="B3004" s="1" t="s">
        <v>2667</v>
      </c>
      <c r="C3004" s="1" t="s">
        <v>2667</v>
      </c>
      <c r="D3004" s="1" t="s">
        <v>977</v>
      </c>
      <c r="E3004" s="1" t="s">
        <v>978</v>
      </c>
      <c r="F3004" s="1" t="s">
        <v>1226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4</v>
      </c>
      <c r="R3004" s="1" t="s">
        <v>2668</v>
      </c>
      <c r="S3004" s="1" t="s">
        <v>2436</v>
      </c>
      <c r="T3004" s="1" t="s">
        <v>1227</v>
      </c>
      <c r="U3004" s="1" t="s">
        <v>2438</v>
      </c>
      <c r="V3004" s="1" t="s">
        <v>2439</v>
      </c>
      <c r="W3004" s="1" t="s">
        <v>742</v>
      </c>
      <c r="X3004" s="1" t="s">
        <v>738</v>
      </c>
      <c r="Y3004" s="1" t="s">
        <v>743</v>
      </c>
    </row>
    <row r="3005" spans="1:25" x14ac:dyDescent="0.2">
      <c r="A3005" s="1" t="s">
        <v>2667</v>
      </c>
      <c r="B3005" s="1" t="s">
        <v>2667</v>
      </c>
      <c r="C3005" s="1" t="s">
        <v>2667</v>
      </c>
      <c r="D3005" s="1" t="s">
        <v>54</v>
      </c>
      <c r="E3005" s="1" t="s">
        <v>85</v>
      </c>
      <c r="F3005" s="1" t="s">
        <v>1513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4</v>
      </c>
      <c r="R3005" s="1" t="s">
        <v>2668</v>
      </c>
      <c r="S3005" s="1" t="s">
        <v>2436</v>
      </c>
      <c r="T3005" s="1" t="s">
        <v>1514</v>
      </c>
      <c r="U3005" s="1" t="s">
        <v>2438</v>
      </c>
      <c r="V3005" s="1" t="s">
        <v>2439</v>
      </c>
      <c r="W3005" s="1" t="s">
        <v>742</v>
      </c>
      <c r="X3005" s="1" t="s">
        <v>738</v>
      </c>
      <c r="Y3005" s="1" t="s">
        <v>743</v>
      </c>
    </row>
    <row r="3006" spans="1:25" x14ac:dyDescent="0.2">
      <c r="A3006" s="1" t="s">
        <v>2667</v>
      </c>
      <c r="B3006" s="1" t="s">
        <v>2667</v>
      </c>
      <c r="C3006" s="1" t="s">
        <v>2667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4</v>
      </c>
      <c r="R3006" s="1" t="s">
        <v>2668</v>
      </c>
      <c r="S3006" s="1" t="s">
        <v>2436</v>
      </c>
      <c r="T3006" s="1" t="s">
        <v>984</v>
      </c>
      <c r="U3006" s="1" t="s">
        <v>2438</v>
      </c>
      <c r="V3006" s="1" t="s">
        <v>2439</v>
      </c>
      <c r="W3006" s="1" t="s">
        <v>742</v>
      </c>
      <c r="X3006" s="1" t="s">
        <v>738</v>
      </c>
      <c r="Y3006" s="1" t="s">
        <v>743</v>
      </c>
    </row>
    <row r="3007" spans="1:25" x14ac:dyDescent="0.2">
      <c r="A3007" s="1" t="s">
        <v>2667</v>
      </c>
      <c r="B3007" s="1" t="s">
        <v>2667</v>
      </c>
      <c r="C3007" s="1" t="s">
        <v>2667</v>
      </c>
      <c r="D3007" s="1" t="s">
        <v>62</v>
      </c>
      <c r="E3007" s="1" t="s">
        <v>89</v>
      </c>
      <c r="F3007" s="1" t="s">
        <v>2669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4</v>
      </c>
      <c r="R3007" s="1" t="s">
        <v>2668</v>
      </c>
      <c r="S3007" s="1" t="s">
        <v>2436</v>
      </c>
      <c r="T3007" s="1" t="s">
        <v>2670</v>
      </c>
      <c r="U3007" s="1" t="s">
        <v>2438</v>
      </c>
      <c r="V3007" s="1" t="s">
        <v>2439</v>
      </c>
      <c r="W3007" s="1" t="s">
        <v>742</v>
      </c>
      <c r="X3007" s="1" t="s">
        <v>738</v>
      </c>
      <c r="Y3007" s="1" t="s">
        <v>743</v>
      </c>
    </row>
    <row r="3008" spans="1:25" x14ac:dyDescent="0.2">
      <c r="A3008" s="1" t="s">
        <v>2667</v>
      </c>
      <c r="B3008" s="1" t="s">
        <v>2667</v>
      </c>
      <c r="C3008" s="1" t="s">
        <v>2667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4</v>
      </c>
      <c r="R3008" s="1" t="s">
        <v>2668</v>
      </c>
      <c r="S3008" s="1" t="s">
        <v>2436</v>
      </c>
      <c r="T3008" s="1" t="s">
        <v>92</v>
      </c>
      <c r="U3008" s="1" t="s">
        <v>2438</v>
      </c>
      <c r="V3008" s="1" t="s">
        <v>2439</v>
      </c>
      <c r="W3008" s="1" t="s">
        <v>742</v>
      </c>
      <c r="X3008" s="1" t="s">
        <v>738</v>
      </c>
      <c r="Y3008" s="1" t="s">
        <v>743</v>
      </c>
    </row>
    <row r="3009" spans="1:25" x14ac:dyDescent="0.2">
      <c r="A3009" s="1" t="s">
        <v>2667</v>
      </c>
      <c r="B3009" s="1" t="s">
        <v>2667</v>
      </c>
      <c r="C3009" s="1" t="s">
        <v>2667</v>
      </c>
      <c r="D3009" s="1" t="s">
        <v>48</v>
      </c>
      <c r="E3009" s="1" t="s">
        <v>93</v>
      </c>
      <c r="F3009" s="1" t="s">
        <v>2671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4</v>
      </c>
      <c r="R3009" s="1" t="s">
        <v>2668</v>
      </c>
      <c r="S3009" s="1" t="s">
        <v>2436</v>
      </c>
      <c r="T3009" s="1" t="s">
        <v>2672</v>
      </c>
      <c r="U3009" s="1" t="s">
        <v>2438</v>
      </c>
      <c r="V3009" s="1" t="s">
        <v>2439</v>
      </c>
      <c r="W3009" s="1" t="s">
        <v>742</v>
      </c>
      <c r="X3009" s="1" t="s">
        <v>738</v>
      </c>
      <c r="Y3009" s="1" t="s">
        <v>743</v>
      </c>
    </row>
    <row r="3010" spans="1:25" x14ac:dyDescent="0.2">
      <c r="A3010" s="1" t="s">
        <v>2667</v>
      </c>
      <c r="B3010" s="1" t="s">
        <v>2667</v>
      </c>
      <c r="C3010" s="1" t="s">
        <v>2667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4</v>
      </c>
      <c r="R3010" s="1" t="s">
        <v>2668</v>
      </c>
      <c r="S3010" s="1" t="s">
        <v>2436</v>
      </c>
      <c r="T3010" s="1" t="s">
        <v>989</v>
      </c>
      <c r="U3010" s="1" t="s">
        <v>2438</v>
      </c>
      <c r="V3010" s="1" t="s">
        <v>2439</v>
      </c>
      <c r="W3010" s="1" t="s">
        <v>742</v>
      </c>
      <c r="X3010" s="1" t="s">
        <v>738</v>
      </c>
      <c r="Y3010" s="1" t="s">
        <v>743</v>
      </c>
    </row>
    <row r="3011" spans="1:25" x14ac:dyDescent="0.2">
      <c r="A3011" s="1" t="s">
        <v>2673</v>
      </c>
      <c r="B3011" s="1" t="s">
        <v>2673</v>
      </c>
      <c r="C3011" s="1" t="s">
        <v>2673</v>
      </c>
      <c r="D3011" s="1" t="s">
        <v>121</v>
      </c>
      <c r="E3011" s="1" t="s">
        <v>937</v>
      </c>
      <c r="F3011" s="1" t="s">
        <v>2674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4</v>
      </c>
      <c r="R3011" s="1" t="s">
        <v>2675</v>
      </c>
      <c r="S3011" s="1" t="s">
        <v>2436</v>
      </c>
      <c r="T3011" s="1" t="s">
        <v>2676</v>
      </c>
      <c r="U3011" s="1" t="s">
        <v>2438</v>
      </c>
      <c r="V3011" s="1" t="s">
        <v>2439</v>
      </c>
      <c r="W3011" s="1" t="s">
        <v>778</v>
      </c>
      <c r="X3011" s="1" t="s">
        <v>779</v>
      </c>
      <c r="Y3011" s="1" t="s">
        <v>780</v>
      </c>
    </row>
    <row r="3012" spans="1:25" x14ac:dyDescent="0.2">
      <c r="A3012" s="1" t="s">
        <v>2673</v>
      </c>
      <c r="B3012" s="1" t="s">
        <v>2673</v>
      </c>
      <c r="C3012" s="1" t="s">
        <v>2673</v>
      </c>
      <c r="D3012" s="1" t="s">
        <v>24</v>
      </c>
      <c r="E3012" s="1" t="s">
        <v>2467</v>
      </c>
      <c r="F3012" s="1" t="s">
        <v>2468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4</v>
      </c>
      <c r="R3012" s="1" t="s">
        <v>2675</v>
      </c>
      <c r="S3012" s="1" t="s">
        <v>2436</v>
      </c>
      <c r="T3012" s="1" t="s">
        <v>2469</v>
      </c>
      <c r="U3012" s="1" t="s">
        <v>2438</v>
      </c>
      <c r="V3012" s="1" t="s">
        <v>2439</v>
      </c>
      <c r="W3012" s="1" t="s">
        <v>742</v>
      </c>
      <c r="X3012" s="1" t="s">
        <v>738</v>
      </c>
      <c r="Y3012" s="1" t="s">
        <v>743</v>
      </c>
    </row>
    <row r="3013" spans="1:25" x14ac:dyDescent="0.2">
      <c r="A3013" s="1" t="s">
        <v>2673</v>
      </c>
      <c r="B3013" s="1" t="s">
        <v>2673</v>
      </c>
      <c r="C3013" s="1" t="s">
        <v>2673</v>
      </c>
      <c r="D3013" s="1" t="s">
        <v>39</v>
      </c>
      <c r="E3013" s="1" t="s">
        <v>2470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4</v>
      </c>
      <c r="R3013" s="1" t="s">
        <v>2675</v>
      </c>
      <c r="S3013" s="1" t="s">
        <v>2436</v>
      </c>
      <c r="T3013" s="1" t="s">
        <v>2471</v>
      </c>
      <c r="U3013" s="1" t="s">
        <v>2438</v>
      </c>
      <c r="V3013" s="1" t="s">
        <v>2439</v>
      </c>
      <c r="W3013" s="1" t="s">
        <v>742</v>
      </c>
      <c r="X3013" s="1" t="s">
        <v>738</v>
      </c>
      <c r="Y3013" s="1" t="s">
        <v>743</v>
      </c>
    </row>
    <row r="3014" spans="1:25" x14ac:dyDescent="0.2">
      <c r="A3014" s="1" t="s">
        <v>2673</v>
      </c>
      <c r="B3014" s="1" t="s">
        <v>2673</v>
      </c>
      <c r="C3014" s="1" t="s">
        <v>2673</v>
      </c>
      <c r="D3014" s="1" t="s">
        <v>62</v>
      </c>
      <c r="E3014" s="1" t="s">
        <v>2474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4</v>
      </c>
      <c r="R3014" s="1" t="s">
        <v>2675</v>
      </c>
      <c r="S3014" s="1" t="s">
        <v>2436</v>
      </c>
      <c r="T3014" s="1" t="s">
        <v>2475</v>
      </c>
      <c r="U3014" s="1" t="s">
        <v>2438</v>
      </c>
      <c r="V3014" s="1" t="s">
        <v>2439</v>
      </c>
      <c r="W3014" s="1" t="s">
        <v>742</v>
      </c>
      <c r="X3014" s="1" t="s">
        <v>738</v>
      </c>
      <c r="Y3014" s="1" t="s">
        <v>743</v>
      </c>
    </row>
    <row r="3015" spans="1:25" x14ac:dyDescent="0.2">
      <c r="A3015" s="1" t="s">
        <v>2673</v>
      </c>
      <c r="B3015" s="1" t="s">
        <v>2673</v>
      </c>
      <c r="C3015" s="1" t="s">
        <v>2673</v>
      </c>
      <c r="D3015" s="1" t="s">
        <v>44</v>
      </c>
      <c r="E3015" s="1" t="s">
        <v>2476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4</v>
      </c>
      <c r="R3015" s="1" t="s">
        <v>2675</v>
      </c>
      <c r="S3015" s="1" t="s">
        <v>2436</v>
      </c>
      <c r="T3015" s="1" t="s">
        <v>2477</v>
      </c>
      <c r="U3015" s="1" t="s">
        <v>2438</v>
      </c>
      <c r="V3015" s="1" t="s">
        <v>2439</v>
      </c>
      <c r="W3015" s="1" t="s">
        <v>742</v>
      </c>
      <c r="X3015" s="1" t="s">
        <v>738</v>
      </c>
      <c r="Y3015" s="1" t="s">
        <v>743</v>
      </c>
    </row>
    <row r="3016" spans="1:25" x14ac:dyDescent="0.2">
      <c r="A3016" s="1" t="s">
        <v>2673</v>
      </c>
      <c r="B3016" s="1" t="s">
        <v>2673</v>
      </c>
      <c r="C3016" s="1" t="s">
        <v>2673</v>
      </c>
      <c r="D3016" s="1" t="s">
        <v>48</v>
      </c>
      <c r="E3016" s="1" t="s">
        <v>2478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4</v>
      </c>
      <c r="R3016" s="1" t="s">
        <v>2675</v>
      </c>
      <c r="S3016" s="1" t="s">
        <v>2436</v>
      </c>
      <c r="T3016" s="1" t="s">
        <v>2479</v>
      </c>
      <c r="U3016" s="1" t="s">
        <v>2438</v>
      </c>
      <c r="V3016" s="1" t="s">
        <v>2439</v>
      </c>
      <c r="W3016" s="1" t="s">
        <v>742</v>
      </c>
      <c r="X3016" s="1" t="s">
        <v>738</v>
      </c>
      <c r="Y3016" s="1" t="s">
        <v>743</v>
      </c>
    </row>
    <row r="3017" spans="1:25" x14ac:dyDescent="0.2">
      <c r="A3017" s="1" t="s">
        <v>2673</v>
      </c>
      <c r="B3017" s="1" t="s">
        <v>2673</v>
      </c>
      <c r="C3017" s="1" t="s">
        <v>2673</v>
      </c>
      <c r="D3017" s="1" t="s">
        <v>869</v>
      </c>
      <c r="E3017" s="1" t="s">
        <v>2677</v>
      </c>
      <c r="F3017" s="1" t="s">
        <v>2678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4</v>
      </c>
      <c r="R3017" s="1" t="s">
        <v>2675</v>
      </c>
      <c r="S3017" s="1" t="s">
        <v>2436</v>
      </c>
      <c r="T3017" s="1" t="s">
        <v>2679</v>
      </c>
      <c r="U3017" s="1" t="s">
        <v>2438</v>
      </c>
      <c r="V3017" s="1" t="s">
        <v>2439</v>
      </c>
      <c r="W3017" s="1" t="s">
        <v>778</v>
      </c>
      <c r="X3017" s="1" t="s">
        <v>779</v>
      </c>
      <c r="Y3017" s="1" t="s">
        <v>780</v>
      </c>
    </row>
    <row r="3018" spans="1:25" x14ac:dyDescent="0.2">
      <c r="A3018" s="1" t="s">
        <v>2673</v>
      </c>
      <c r="B3018" s="1" t="s">
        <v>2673</v>
      </c>
      <c r="C3018" s="1" t="s">
        <v>2673</v>
      </c>
      <c r="D3018" s="1" t="s">
        <v>96</v>
      </c>
      <c r="E3018" s="1" t="s">
        <v>2680</v>
      </c>
      <c r="F3018" s="1" t="s">
        <v>2681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4</v>
      </c>
      <c r="R3018" s="1" t="s">
        <v>2675</v>
      </c>
      <c r="S3018" s="1" t="s">
        <v>2436</v>
      </c>
      <c r="T3018" s="1" t="s">
        <v>2682</v>
      </c>
      <c r="U3018" s="1" t="s">
        <v>2438</v>
      </c>
      <c r="V3018" s="1" t="s">
        <v>2439</v>
      </c>
      <c r="W3018" s="1" t="s">
        <v>778</v>
      </c>
      <c r="X3018" s="1" t="s">
        <v>779</v>
      </c>
      <c r="Y3018" s="1" t="s">
        <v>780</v>
      </c>
    </row>
    <row r="3019" spans="1:25" x14ac:dyDescent="0.2">
      <c r="A3019" s="1" t="s">
        <v>2673</v>
      </c>
      <c r="B3019" s="1" t="s">
        <v>2673</v>
      </c>
      <c r="C3019" s="1" t="s">
        <v>2673</v>
      </c>
      <c r="D3019" s="1" t="s">
        <v>949</v>
      </c>
      <c r="E3019" s="1" t="s">
        <v>2683</v>
      </c>
      <c r="F3019" s="1" t="s">
        <v>2684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4</v>
      </c>
      <c r="R3019" s="1" t="s">
        <v>2675</v>
      </c>
      <c r="S3019" s="1" t="s">
        <v>2436</v>
      </c>
      <c r="T3019" s="1" t="s">
        <v>2685</v>
      </c>
      <c r="U3019" s="1" t="s">
        <v>2438</v>
      </c>
      <c r="V3019" s="1" t="s">
        <v>2439</v>
      </c>
      <c r="W3019" s="1" t="s">
        <v>778</v>
      </c>
      <c r="X3019" s="1" t="s">
        <v>779</v>
      </c>
      <c r="Y3019" s="1" t="s">
        <v>780</v>
      </c>
    </row>
    <row r="3020" spans="1:25" x14ac:dyDescent="0.2">
      <c r="A3020" s="1" t="s">
        <v>2673</v>
      </c>
      <c r="B3020" s="1" t="s">
        <v>2673</v>
      </c>
      <c r="C3020" s="1" t="s">
        <v>2673</v>
      </c>
      <c r="D3020" s="1" t="s">
        <v>24</v>
      </c>
      <c r="E3020" s="1" t="s">
        <v>2686</v>
      </c>
      <c r="F3020" s="1" t="s">
        <v>2422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4</v>
      </c>
      <c r="R3020" s="1" t="s">
        <v>2675</v>
      </c>
      <c r="S3020" s="1" t="s">
        <v>2436</v>
      </c>
      <c r="T3020" s="1" t="s">
        <v>2687</v>
      </c>
      <c r="U3020" s="1" t="s">
        <v>2438</v>
      </c>
      <c r="V3020" s="1" t="s">
        <v>2439</v>
      </c>
      <c r="W3020" s="1" t="s">
        <v>1048</v>
      </c>
      <c r="X3020" s="1" t="s">
        <v>31266</v>
      </c>
      <c r="Y3020" s="1" t="s">
        <v>1049</v>
      </c>
    </row>
    <row r="3021" spans="1:25" x14ac:dyDescent="0.2">
      <c r="A3021" s="1" t="s">
        <v>2673</v>
      </c>
      <c r="B3021" s="1" t="s">
        <v>2673</v>
      </c>
      <c r="C3021" s="1" t="s">
        <v>2673</v>
      </c>
      <c r="D3021" s="1" t="s">
        <v>39</v>
      </c>
      <c r="E3021" s="1" t="s">
        <v>2688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4</v>
      </c>
      <c r="R3021" s="1" t="s">
        <v>2675</v>
      </c>
      <c r="S3021" s="1" t="s">
        <v>2436</v>
      </c>
      <c r="T3021" s="1" t="s">
        <v>2689</v>
      </c>
      <c r="U3021" s="1" t="s">
        <v>2438</v>
      </c>
      <c r="V3021" s="1" t="s">
        <v>2439</v>
      </c>
      <c r="W3021" s="1" t="s">
        <v>1048</v>
      </c>
      <c r="X3021" s="1" t="s">
        <v>31266</v>
      </c>
      <c r="Y3021" s="1" t="s">
        <v>1049</v>
      </c>
    </row>
    <row r="3022" spans="1:25" x14ac:dyDescent="0.2">
      <c r="A3022" s="1" t="s">
        <v>2673</v>
      </c>
      <c r="B3022" s="1" t="s">
        <v>2673</v>
      </c>
      <c r="C3022" s="1" t="s">
        <v>2673</v>
      </c>
      <c r="D3022" s="1" t="s">
        <v>44</v>
      </c>
      <c r="E3022" s="1" t="s">
        <v>2690</v>
      </c>
      <c r="F3022" s="1" t="s">
        <v>2575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4</v>
      </c>
      <c r="R3022" s="1" t="s">
        <v>2675</v>
      </c>
      <c r="S3022" s="1" t="s">
        <v>2436</v>
      </c>
      <c r="T3022" s="1" t="s">
        <v>2691</v>
      </c>
      <c r="U3022" s="1" t="s">
        <v>2438</v>
      </c>
      <c r="V3022" s="1" t="s">
        <v>2439</v>
      </c>
      <c r="W3022" s="1" t="s">
        <v>1048</v>
      </c>
      <c r="X3022" s="1" t="s">
        <v>31266</v>
      </c>
      <c r="Y3022" s="1" t="s">
        <v>1049</v>
      </c>
    </row>
    <row r="3023" spans="1:25" x14ac:dyDescent="0.2">
      <c r="A3023" s="1" t="s">
        <v>2673</v>
      </c>
      <c r="B3023" s="1" t="s">
        <v>2673</v>
      </c>
      <c r="C3023" s="1" t="s">
        <v>2673</v>
      </c>
      <c r="D3023" s="1" t="s">
        <v>48</v>
      </c>
      <c r="E3023" s="1" t="s">
        <v>2692</v>
      </c>
      <c r="F3023" s="1" t="s">
        <v>2693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4</v>
      </c>
      <c r="R3023" s="1" t="s">
        <v>2675</v>
      </c>
      <c r="S3023" s="1" t="s">
        <v>2436</v>
      </c>
      <c r="T3023" s="1" t="s">
        <v>2694</v>
      </c>
      <c r="U3023" s="1" t="s">
        <v>2438</v>
      </c>
      <c r="V3023" s="1" t="s">
        <v>2439</v>
      </c>
      <c r="W3023" s="1" t="s">
        <v>1048</v>
      </c>
      <c r="X3023" s="1" t="s">
        <v>31266</v>
      </c>
      <c r="Y3023" s="1" t="s">
        <v>1049</v>
      </c>
    </row>
    <row r="3024" spans="1:25" x14ac:dyDescent="0.2">
      <c r="A3024" s="1" t="s">
        <v>2673</v>
      </c>
      <c r="B3024" s="1" t="s">
        <v>2673</v>
      </c>
      <c r="C3024" s="1" t="s">
        <v>2673</v>
      </c>
      <c r="D3024" s="1" t="s">
        <v>39</v>
      </c>
      <c r="E3024" s="1" t="s">
        <v>2695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4</v>
      </c>
      <c r="R3024" s="1" t="s">
        <v>2675</v>
      </c>
      <c r="S3024" s="1" t="s">
        <v>2436</v>
      </c>
      <c r="T3024" s="1" t="s">
        <v>2696</v>
      </c>
      <c r="U3024" s="1" t="s">
        <v>2438</v>
      </c>
      <c r="V3024" s="1" t="s">
        <v>2439</v>
      </c>
      <c r="W3024" s="1" t="s">
        <v>1048</v>
      </c>
      <c r="X3024" s="1" t="s">
        <v>31266</v>
      </c>
      <c r="Y3024" s="1" t="s">
        <v>1049</v>
      </c>
    </row>
    <row r="3025" spans="1:25" x14ac:dyDescent="0.2">
      <c r="A3025" s="1" t="s">
        <v>2673</v>
      </c>
      <c r="B3025" s="1" t="s">
        <v>2673</v>
      </c>
      <c r="C3025" s="1" t="s">
        <v>2673</v>
      </c>
      <c r="D3025" s="1" t="s">
        <v>58</v>
      </c>
      <c r="E3025" s="1" t="s">
        <v>2697</v>
      </c>
      <c r="F3025" s="1" t="s">
        <v>2536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4</v>
      </c>
      <c r="R3025" s="1" t="s">
        <v>2675</v>
      </c>
      <c r="S3025" s="1" t="s">
        <v>2436</v>
      </c>
      <c r="T3025" s="1" t="s">
        <v>2698</v>
      </c>
      <c r="U3025" s="1" t="s">
        <v>2438</v>
      </c>
      <c r="V3025" s="1" t="s">
        <v>2439</v>
      </c>
      <c r="W3025" s="1" t="s">
        <v>1048</v>
      </c>
      <c r="X3025" s="1" t="s">
        <v>31266</v>
      </c>
      <c r="Y3025" s="1" t="s">
        <v>1049</v>
      </c>
    </row>
    <row r="3026" spans="1:25" x14ac:dyDescent="0.2">
      <c r="A3026" s="1" t="s">
        <v>2673</v>
      </c>
      <c r="B3026" s="1" t="s">
        <v>2673</v>
      </c>
      <c r="C3026" s="1" t="s">
        <v>2673</v>
      </c>
      <c r="D3026" s="1" t="s">
        <v>62</v>
      </c>
      <c r="E3026" s="1" t="s">
        <v>2699</v>
      </c>
      <c r="F3026" s="1" t="s">
        <v>1906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4</v>
      </c>
      <c r="R3026" s="1" t="s">
        <v>2675</v>
      </c>
      <c r="S3026" s="1" t="s">
        <v>2436</v>
      </c>
      <c r="T3026" s="1" t="s">
        <v>2700</v>
      </c>
      <c r="U3026" s="1" t="s">
        <v>2438</v>
      </c>
      <c r="V3026" s="1" t="s">
        <v>2439</v>
      </c>
      <c r="W3026" s="1" t="s">
        <v>1048</v>
      </c>
      <c r="X3026" s="1" t="s">
        <v>31266</v>
      </c>
      <c r="Y3026" s="1" t="s">
        <v>1049</v>
      </c>
    </row>
    <row r="3027" spans="1:25" x14ac:dyDescent="0.2">
      <c r="A3027" s="1" t="s">
        <v>2673</v>
      </c>
      <c r="B3027" s="1" t="s">
        <v>2673</v>
      </c>
      <c r="C3027" s="1" t="s">
        <v>2673</v>
      </c>
      <c r="D3027" s="1" t="s">
        <v>44</v>
      </c>
      <c r="E3027" s="1" t="s">
        <v>2701</v>
      </c>
      <c r="F3027" s="1" t="s">
        <v>2575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4</v>
      </c>
      <c r="R3027" s="1" t="s">
        <v>2675</v>
      </c>
      <c r="S3027" s="1" t="s">
        <v>2436</v>
      </c>
      <c r="T3027" s="1" t="s">
        <v>2702</v>
      </c>
      <c r="U3027" s="1" t="s">
        <v>2438</v>
      </c>
      <c r="V3027" s="1" t="s">
        <v>2439</v>
      </c>
      <c r="W3027" s="1" t="s">
        <v>1048</v>
      </c>
      <c r="X3027" s="1" t="s">
        <v>31266</v>
      </c>
      <c r="Y3027" s="1" t="s">
        <v>1049</v>
      </c>
    </row>
    <row r="3028" spans="1:25" x14ac:dyDescent="0.2">
      <c r="A3028" s="1" t="s">
        <v>2673</v>
      </c>
      <c r="B3028" s="1" t="s">
        <v>2673</v>
      </c>
      <c r="C3028" s="1" t="s">
        <v>2673</v>
      </c>
      <c r="D3028" s="1" t="s">
        <v>48</v>
      </c>
      <c r="E3028" s="1" t="s">
        <v>2703</v>
      </c>
      <c r="F3028" s="1" t="s">
        <v>1220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4</v>
      </c>
      <c r="R3028" s="1" t="s">
        <v>2675</v>
      </c>
      <c r="S3028" s="1" t="s">
        <v>2436</v>
      </c>
      <c r="T3028" s="1" t="s">
        <v>2704</v>
      </c>
      <c r="U3028" s="1" t="s">
        <v>2438</v>
      </c>
      <c r="V3028" s="1" t="s">
        <v>2439</v>
      </c>
      <c r="W3028" s="1" t="s">
        <v>1048</v>
      </c>
      <c r="X3028" s="1" t="s">
        <v>31266</v>
      </c>
      <c r="Y3028" s="1" t="s">
        <v>1049</v>
      </c>
    </row>
    <row r="3029" spans="1:25" x14ac:dyDescent="0.2">
      <c r="A3029" s="1" t="s">
        <v>2673</v>
      </c>
      <c r="B3029" s="1" t="s">
        <v>2673</v>
      </c>
      <c r="C3029" s="1" t="s">
        <v>2673</v>
      </c>
      <c r="D3029" s="1" t="s">
        <v>24</v>
      </c>
      <c r="E3029" s="1" t="s">
        <v>2705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4</v>
      </c>
      <c r="R3029" s="1" t="s">
        <v>2675</v>
      </c>
      <c r="S3029" s="1" t="s">
        <v>2436</v>
      </c>
      <c r="T3029" s="1" t="s">
        <v>2706</v>
      </c>
      <c r="U3029" s="1" t="s">
        <v>2438</v>
      </c>
      <c r="V3029" s="1" t="s">
        <v>2439</v>
      </c>
      <c r="W3029" s="1" t="s">
        <v>1048</v>
      </c>
      <c r="X3029" s="1" t="s">
        <v>31266</v>
      </c>
      <c r="Y3029" s="1" t="s">
        <v>1049</v>
      </c>
    </row>
    <row r="3030" spans="1:25" x14ac:dyDescent="0.2">
      <c r="A3030" s="1" t="s">
        <v>2673</v>
      </c>
      <c r="B3030" s="1" t="s">
        <v>2673</v>
      </c>
      <c r="C3030" s="1" t="s">
        <v>2673</v>
      </c>
      <c r="D3030" s="1" t="s">
        <v>39</v>
      </c>
      <c r="E3030" s="1" t="s">
        <v>2707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4</v>
      </c>
      <c r="R3030" s="1" t="s">
        <v>2675</v>
      </c>
      <c r="S3030" s="1" t="s">
        <v>2436</v>
      </c>
      <c r="T3030" s="1" t="s">
        <v>2708</v>
      </c>
      <c r="U3030" s="1" t="s">
        <v>2438</v>
      </c>
      <c r="V3030" s="1" t="s">
        <v>2439</v>
      </c>
      <c r="W3030" s="1" t="s">
        <v>1048</v>
      </c>
      <c r="X3030" s="1" t="s">
        <v>31266</v>
      </c>
      <c r="Y3030" s="1" t="s">
        <v>1049</v>
      </c>
    </row>
    <row r="3031" spans="1:25" x14ac:dyDescent="0.2">
      <c r="A3031" s="1" t="s">
        <v>2673</v>
      </c>
      <c r="B3031" s="1" t="s">
        <v>2673</v>
      </c>
      <c r="C3031" s="1" t="s">
        <v>2673</v>
      </c>
      <c r="D3031" s="1" t="s">
        <v>44</v>
      </c>
      <c r="E3031" s="1" t="s">
        <v>2709</v>
      </c>
      <c r="F3031" s="1" t="s">
        <v>2575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4</v>
      </c>
      <c r="R3031" s="1" t="s">
        <v>2675</v>
      </c>
      <c r="S3031" s="1" t="s">
        <v>2436</v>
      </c>
      <c r="T3031" s="1" t="s">
        <v>2710</v>
      </c>
      <c r="U3031" s="1" t="s">
        <v>2438</v>
      </c>
      <c r="V3031" s="1" t="s">
        <v>2439</v>
      </c>
      <c r="W3031" s="1" t="s">
        <v>1048</v>
      </c>
      <c r="X3031" s="1" t="s">
        <v>31266</v>
      </c>
      <c r="Y3031" s="1" t="s">
        <v>1049</v>
      </c>
    </row>
    <row r="3032" spans="1:25" x14ac:dyDescent="0.2">
      <c r="A3032" s="1" t="s">
        <v>2673</v>
      </c>
      <c r="B3032" s="1" t="s">
        <v>2673</v>
      </c>
      <c r="C3032" s="1" t="s">
        <v>2673</v>
      </c>
      <c r="D3032" s="1" t="s">
        <v>48</v>
      </c>
      <c r="E3032" s="1" t="s">
        <v>2711</v>
      </c>
      <c r="F3032" s="1" t="s">
        <v>1220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4</v>
      </c>
      <c r="R3032" s="1" t="s">
        <v>2675</v>
      </c>
      <c r="S3032" s="1" t="s">
        <v>2436</v>
      </c>
      <c r="T3032" s="1" t="s">
        <v>2712</v>
      </c>
      <c r="U3032" s="1" t="s">
        <v>2438</v>
      </c>
      <c r="V3032" s="1" t="s">
        <v>2439</v>
      </c>
      <c r="W3032" s="1" t="s">
        <v>1048</v>
      </c>
      <c r="X3032" s="1" t="s">
        <v>31266</v>
      </c>
      <c r="Y3032" s="1" t="s">
        <v>1049</v>
      </c>
    </row>
    <row r="3033" spans="1:25" x14ac:dyDescent="0.2">
      <c r="A3033" s="1" t="s">
        <v>2673</v>
      </c>
      <c r="B3033" s="1" t="s">
        <v>2673</v>
      </c>
      <c r="C3033" s="1" t="s">
        <v>2673</v>
      </c>
      <c r="D3033" s="1" t="s">
        <v>945</v>
      </c>
      <c r="E3033" s="1" t="s">
        <v>2713</v>
      </c>
      <c r="F3033" s="1" t="s">
        <v>2714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4</v>
      </c>
      <c r="R3033" s="1" t="s">
        <v>2675</v>
      </c>
      <c r="S3033" s="1" t="s">
        <v>2436</v>
      </c>
      <c r="T3033" s="1" t="s">
        <v>2715</v>
      </c>
      <c r="U3033" s="1" t="s">
        <v>2438</v>
      </c>
      <c r="V3033" s="1" t="s">
        <v>2439</v>
      </c>
      <c r="W3033" s="1" t="s">
        <v>778</v>
      </c>
      <c r="X3033" s="1" t="s">
        <v>779</v>
      </c>
      <c r="Y3033" s="1" t="s">
        <v>780</v>
      </c>
    </row>
    <row r="3034" spans="1:25" x14ac:dyDescent="0.2">
      <c r="A3034" s="1" t="s">
        <v>2673</v>
      </c>
      <c r="B3034" s="1" t="s">
        <v>2673</v>
      </c>
      <c r="C3034" s="1" t="s">
        <v>2673</v>
      </c>
      <c r="D3034" s="1" t="s">
        <v>869</v>
      </c>
      <c r="E3034" s="1" t="s">
        <v>2716</v>
      </c>
      <c r="F3034" s="1" t="s">
        <v>2717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4</v>
      </c>
      <c r="R3034" s="1" t="s">
        <v>2675</v>
      </c>
      <c r="S3034" s="1" t="s">
        <v>2436</v>
      </c>
      <c r="T3034" s="1" t="s">
        <v>2718</v>
      </c>
      <c r="U3034" s="1" t="s">
        <v>2438</v>
      </c>
      <c r="V3034" s="1" t="s">
        <v>2439</v>
      </c>
      <c r="W3034" s="1" t="s">
        <v>778</v>
      </c>
      <c r="X3034" s="1" t="s">
        <v>779</v>
      </c>
      <c r="Y3034" s="1" t="s">
        <v>780</v>
      </c>
    </row>
    <row r="3035" spans="1:25" x14ac:dyDescent="0.2">
      <c r="A3035" s="1" t="s">
        <v>2673</v>
      </c>
      <c r="B3035" s="1" t="s">
        <v>2673</v>
      </c>
      <c r="C3035" s="1" t="s">
        <v>2673</v>
      </c>
      <c r="D3035" s="1" t="s">
        <v>869</v>
      </c>
      <c r="E3035" s="1" t="s">
        <v>2719</v>
      </c>
      <c r="F3035" s="1" t="s">
        <v>2720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4</v>
      </c>
      <c r="R3035" s="1" t="s">
        <v>2675</v>
      </c>
      <c r="S3035" s="1" t="s">
        <v>2436</v>
      </c>
      <c r="T3035" s="1" t="s">
        <v>2721</v>
      </c>
      <c r="U3035" s="1" t="s">
        <v>2438</v>
      </c>
      <c r="V3035" s="1" t="s">
        <v>2439</v>
      </c>
      <c r="W3035" s="1" t="s">
        <v>778</v>
      </c>
      <c r="X3035" s="1" t="s">
        <v>779</v>
      </c>
      <c r="Y3035" s="1" t="s">
        <v>780</v>
      </c>
    </row>
    <row r="3036" spans="1:25" x14ac:dyDescent="0.2">
      <c r="A3036" s="1" t="s">
        <v>2673</v>
      </c>
      <c r="B3036" s="1" t="s">
        <v>2673</v>
      </c>
      <c r="C3036" s="1" t="s">
        <v>2673</v>
      </c>
      <c r="D3036" s="1" t="s">
        <v>24</v>
      </c>
      <c r="E3036" s="1" t="s">
        <v>2722</v>
      </c>
      <c r="F3036" s="1" t="s">
        <v>2422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4</v>
      </c>
      <c r="R3036" s="1" t="s">
        <v>2675</v>
      </c>
      <c r="S3036" s="1" t="s">
        <v>2436</v>
      </c>
      <c r="T3036" s="1" t="s">
        <v>2723</v>
      </c>
      <c r="U3036" s="1" t="s">
        <v>2438</v>
      </c>
      <c r="V3036" s="1" t="s">
        <v>2439</v>
      </c>
      <c r="W3036" s="1" t="s">
        <v>1048</v>
      </c>
      <c r="X3036" s="1" t="s">
        <v>31266</v>
      </c>
      <c r="Y3036" s="1" t="s">
        <v>1049</v>
      </c>
    </row>
    <row r="3037" spans="1:25" x14ac:dyDescent="0.2">
      <c r="A3037" s="1" t="s">
        <v>2673</v>
      </c>
      <c r="B3037" s="1" t="s">
        <v>2673</v>
      </c>
      <c r="C3037" s="1" t="s">
        <v>2673</v>
      </c>
      <c r="D3037" s="1" t="s">
        <v>39</v>
      </c>
      <c r="E3037" s="1" t="s">
        <v>2724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4</v>
      </c>
      <c r="R3037" s="1" t="s">
        <v>2675</v>
      </c>
      <c r="S3037" s="1" t="s">
        <v>2436</v>
      </c>
      <c r="T3037" s="1" t="s">
        <v>2725</v>
      </c>
      <c r="U3037" s="1" t="s">
        <v>2438</v>
      </c>
      <c r="V3037" s="1" t="s">
        <v>2439</v>
      </c>
      <c r="W3037" s="1" t="s">
        <v>1048</v>
      </c>
      <c r="X3037" s="1" t="s">
        <v>31266</v>
      </c>
      <c r="Y3037" s="1" t="s">
        <v>1049</v>
      </c>
    </row>
    <row r="3038" spans="1:25" x14ac:dyDescent="0.2">
      <c r="A3038" s="1" t="s">
        <v>2673</v>
      </c>
      <c r="B3038" s="1" t="s">
        <v>2673</v>
      </c>
      <c r="C3038" s="1" t="s">
        <v>2673</v>
      </c>
      <c r="D3038" s="1" t="s">
        <v>44</v>
      </c>
      <c r="E3038" s="1" t="s">
        <v>2726</v>
      </c>
      <c r="F3038" s="1" t="s">
        <v>2575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4</v>
      </c>
      <c r="R3038" s="1" t="s">
        <v>2675</v>
      </c>
      <c r="S3038" s="1" t="s">
        <v>2436</v>
      </c>
      <c r="T3038" s="1" t="s">
        <v>2727</v>
      </c>
      <c r="U3038" s="1" t="s">
        <v>2438</v>
      </c>
      <c r="V3038" s="1" t="s">
        <v>2439</v>
      </c>
      <c r="W3038" s="1" t="s">
        <v>1048</v>
      </c>
      <c r="X3038" s="1" t="s">
        <v>31266</v>
      </c>
      <c r="Y3038" s="1" t="s">
        <v>1049</v>
      </c>
    </row>
    <row r="3039" spans="1:25" x14ac:dyDescent="0.2">
      <c r="A3039" s="1" t="s">
        <v>2673</v>
      </c>
      <c r="B3039" s="1" t="s">
        <v>2673</v>
      </c>
      <c r="C3039" s="1" t="s">
        <v>2673</v>
      </c>
      <c r="D3039" s="1" t="s">
        <v>48</v>
      </c>
      <c r="E3039" s="1" t="s">
        <v>2728</v>
      </c>
      <c r="F3039" s="1" t="s">
        <v>2693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4</v>
      </c>
      <c r="R3039" s="1" t="s">
        <v>2675</v>
      </c>
      <c r="S3039" s="1" t="s">
        <v>2436</v>
      </c>
      <c r="T3039" s="1" t="s">
        <v>2729</v>
      </c>
      <c r="U3039" s="1" t="s">
        <v>2438</v>
      </c>
      <c r="V3039" s="1" t="s">
        <v>2439</v>
      </c>
      <c r="W3039" s="1" t="s">
        <v>1048</v>
      </c>
      <c r="X3039" s="1" t="s">
        <v>31266</v>
      </c>
      <c r="Y3039" s="1" t="s">
        <v>1049</v>
      </c>
    </row>
    <row r="3040" spans="1:25" x14ac:dyDescent="0.2">
      <c r="A3040" s="1" t="s">
        <v>2673</v>
      </c>
      <c r="B3040" s="1" t="s">
        <v>2673</v>
      </c>
      <c r="C3040" s="1" t="s">
        <v>2673</v>
      </c>
      <c r="D3040" s="1" t="s">
        <v>869</v>
      </c>
      <c r="E3040" s="1" t="s">
        <v>2730</v>
      </c>
      <c r="F3040" s="1" t="s">
        <v>2731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4</v>
      </c>
      <c r="R3040" s="1" t="s">
        <v>2675</v>
      </c>
      <c r="S3040" s="1" t="s">
        <v>2436</v>
      </c>
      <c r="T3040" s="1" t="s">
        <v>2732</v>
      </c>
      <c r="U3040" s="1" t="s">
        <v>2438</v>
      </c>
      <c r="V3040" s="1" t="s">
        <v>2439</v>
      </c>
      <c r="W3040" s="1" t="s">
        <v>778</v>
      </c>
      <c r="X3040" s="1" t="s">
        <v>779</v>
      </c>
      <c r="Y3040" s="1" t="s">
        <v>780</v>
      </c>
    </row>
    <row r="3041" spans="1:25" x14ac:dyDescent="0.2">
      <c r="A3041" s="1" t="s">
        <v>2673</v>
      </c>
      <c r="B3041" s="1" t="s">
        <v>2673</v>
      </c>
      <c r="C3041" s="1" t="s">
        <v>2673</v>
      </c>
      <c r="D3041" s="1" t="s">
        <v>39</v>
      </c>
      <c r="E3041" s="1" t="s">
        <v>2733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4</v>
      </c>
      <c r="R3041" s="1" t="s">
        <v>2675</v>
      </c>
      <c r="S3041" s="1" t="s">
        <v>2436</v>
      </c>
      <c r="T3041" s="1" t="s">
        <v>2734</v>
      </c>
      <c r="U3041" s="1" t="s">
        <v>2438</v>
      </c>
      <c r="V3041" s="1" t="s">
        <v>2439</v>
      </c>
      <c r="W3041" s="1" t="s">
        <v>742</v>
      </c>
      <c r="X3041" s="1" t="s">
        <v>738</v>
      </c>
      <c r="Y3041" s="1" t="s">
        <v>743</v>
      </c>
    </row>
    <row r="3042" spans="1:25" x14ac:dyDescent="0.2">
      <c r="A3042" s="1" t="s">
        <v>2673</v>
      </c>
      <c r="B3042" s="1" t="s">
        <v>2673</v>
      </c>
      <c r="C3042" s="1" t="s">
        <v>2673</v>
      </c>
      <c r="D3042" s="1" t="s">
        <v>58</v>
      </c>
      <c r="E3042" s="1" t="s">
        <v>2735</v>
      </c>
      <c r="F3042" s="1" t="s">
        <v>1051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4</v>
      </c>
      <c r="R3042" s="1" t="s">
        <v>2675</v>
      </c>
      <c r="S3042" s="1" t="s">
        <v>2436</v>
      </c>
      <c r="T3042" s="1" t="s">
        <v>2736</v>
      </c>
      <c r="U3042" s="1" t="s">
        <v>2438</v>
      </c>
      <c r="V3042" s="1" t="s">
        <v>2439</v>
      </c>
      <c r="W3042" s="1" t="s">
        <v>742</v>
      </c>
      <c r="X3042" s="1" t="s">
        <v>738</v>
      </c>
      <c r="Y3042" s="1" t="s">
        <v>743</v>
      </c>
    </row>
    <row r="3043" spans="1:25" x14ac:dyDescent="0.2">
      <c r="A3043" s="1" t="s">
        <v>2673</v>
      </c>
      <c r="B3043" s="1" t="s">
        <v>2673</v>
      </c>
      <c r="C3043" s="1" t="s">
        <v>2673</v>
      </c>
      <c r="D3043" s="1" t="s">
        <v>62</v>
      </c>
      <c r="E3043" s="1" t="s">
        <v>2737</v>
      </c>
      <c r="F3043" s="1" t="s">
        <v>1906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4</v>
      </c>
      <c r="R3043" s="1" t="s">
        <v>2675</v>
      </c>
      <c r="S3043" s="1" t="s">
        <v>2436</v>
      </c>
      <c r="T3043" s="1" t="s">
        <v>2738</v>
      </c>
      <c r="U3043" s="1" t="s">
        <v>2438</v>
      </c>
      <c r="V3043" s="1" t="s">
        <v>2439</v>
      </c>
      <c r="W3043" s="1" t="s">
        <v>742</v>
      </c>
      <c r="X3043" s="1" t="s">
        <v>738</v>
      </c>
      <c r="Y3043" s="1" t="s">
        <v>743</v>
      </c>
    </row>
    <row r="3044" spans="1:25" x14ac:dyDescent="0.2">
      <c r="A3044" s="1" t="s">
        <v>2673</v>
      </c>
      <c r="B3044" s="1" t="s">
        <v>2673</v>
      </c>
      <c r="C3044" s="1" t="s">
        <v>2673</v>
      </c>
      <c r="D3044" s="1" t="s">
        <v>44</v>
      </c>
      <c r="E3044" s="1" t="s">
        <v>2739</v>
      </c>
      <c r="F3044" s="1" t="s">
        <v>1084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4</v>
      </c>
      <c r="R3044" s="1" t="s">
        <v>2675</v>
      </c>
      <c r="S3044" s="1" t="s">
        <v>2436</v>
      </c>
      <c r="T3044" s="1" t="s">
        <v>2740</v>
      </c>
      <c r="U3044" s="1" t="s">
        <v>2438</v>
      </c>
      <c r="V3044" s="1" t="s">
        <v>2439</v>
      </c>
      <c r="W3044" s="1" t="s">
        <v>742</v>
      </c>
      <c r="X3044" s="1" t="s">
        <v>738</v>
      </c>
      <c r="Y3044" s="1" t="s">
        <v>743</v>
      </c>
    </row>
    <row r="3045" spans="1:25" x14ac:dyDescent="0.2">
      <c r="A3045" s="1" t="s">
        <v>2673</v>
      </c>
      <c r="B3045" s="1" t="s">
        <v>2673</v>
      </c>
      <c r="C3045" s="1" t="s">
        <v>2673</v>
      </c>
      <c r="D3045" s="1" t="s">
        <v>48</v>
      </c>
      <c r="E3045" s="1" t="s">
        <v>2741</v>
      </c>
      <c r="F3045" s="1" t="s">
        <v>2693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4</v>
      </c>
      <c r="R3045" s="1" t="s">
        <v>2675</v>
      </c>
      <c r="S3045" s="1" t="s">
        <v>2436</v>
      </c>
      <c r="T3045" s="1" t="s">
        <v>2742</v>
      </c>
      <c r="U3045" s="1" t="s">
        <v>2438</v>
      </c>
      <c r="V3045" s="1" t="s">
        <v>2439</v>
      </c>
      <c r="W3045" s="1" t="s">
        <v>742</v>
      </c>
      <c r="X3045" s="1" t="s">
        <v>738</v>
      </c>
      <c r="Y3045" s="1" t="s">
        <v>743</v>
      </c>
    </row>
    <row r="3046" spans="1:25" x14ac:dyDescent="0.2">
      <c r="A3046" s="1" t="s">
        <v>2673</v>
      </c>
      <c r="B3046" s="1" t="s">
        <v>2673</v>
      </c>
      <c r="C3046" s="1" t="s">
        <v>2673</v>
      </c>
      <c r="D3046" s="1" t="s">
        <v>39</v>
      </c>
      <c r="E3046" s="1" t="s">
        <v>2743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4</v>
      </c>
      <c r="R3046" s="1" t="s">
        <v>2675</v>
      </c>
      <c r="S3046" s="1" t="s">
        <v>2436</v>
      </c>
      <c r="T3046" s="1" t="s">
        <v>2744</v>
      </c>
      <c r="U3046" s="1" t="s">
        <v>2438</v>
      </c>
      <c r="V3046" s="1" t="s">
        <v>2439</v>
      </c>
      <c r="W3046" s="1" t="s">
        <v>1048</v>
      </c>
      <c r="X3046" s="1" t="s">
        <v>31266</v>
      </c>
      <c r="Y3046" s="1" t="s">
        <v>1049</v>
      </c>
    </row>
    <row r="3047" spans="1:25" x14ac:dyDescent="0.2">
      <c r="A3047" s="1" t="s">
        <v>2673</v>
      </c>
      <c r="B3047" s="1" t="s">
        <v>2673</v>
      </c>
      <c r="C3047" s="1" t="s">
        <v>2673</v>
      </c>
      <c r="D3047" s="1" t="s">
        <v>58</v>
      </c>
      <c r="E3047" s="1" t="s">
        <v>2745</v>
      </c>
      <c r="F3047" s="1" t="s">
        <v>2746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4</v>
      </c>
      <c r="R3047" s="1" t="s">
        <v>2675</v>
      </c>
      <c r="S3047" s="1" t="s">
        <v>2436</v>
      </c>
      <c r="T3047" s="1" t="s">
        <v>2747</v>
      </c>
      <c r="U3047" s="1" t="s">
        <v>2438</v>
      </c>
      <c r="V3047" s="1" t="s">
        <v>2439</v>
      </c>
      <c r="W3047" s="1" t="s">
        <v>1048</v>
      </c>
      <c r="X3047" s="1" t="s">
        <v>31266</v>
      </c>
      <c r="Y3047" s="1" t="s">
        <v>1049</v>
      </c>
    </row>
    <row r="3048" spans="1:25" x14ac:dyDescent="0.2">
      <c r="A3048" s="1" t="s">
        <v>2673</v>
      </c>
      <c r="B3048" s="1" t="s">
        <v>2673</v>
      </c>
      <c r="C3048" s="1" t="s">
        <v>2673</v>
      </c>
      <c r="D3048" s="1" t="s">
        <v>62</v>
      </c>
      <c r="E3048" s="1" t="s">
        <v>2748</v>
      </c>
      <c r="F3048" s="1" t="s">
        <v>2539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4</v>
      </c>
      <c r="R3048" s="1" t="s">
        <v>2675</v>
      </c>
      <c r="S3048" s="1" t="s">
        <v>2436</v>
      </c>
      <c r="T3048" s="1" t="s">
        <v>2749</v>
      </c>
      <c r="U3048" s="1" t="s">
        <v>2438</v>
      </c>
      <c r="V3048" s="1" t="s">
        <v>2439</v>
      </c>
      <c r="W3048" s="1" t="s">
        <v>1048</v>
      </c>
      <c r="X3048" s="1" t="s">
        <v>31266</v>
      </c>
      <c r="Y3048" s="1" t="s">
        <v>1049</v>
      </c>
    </row>
    <row r="3049" spans="1:25" x14ac:dyDescent="0.2">
      <c r="A3049" s="1" t="s">
        <v>2673</v>
      </c>
      <c r="B3049" s="1" t="s">
        <v>2673</v>
      </c>
      <c r="C3049" s="1" t="s">
        <v>2673</v>
      </c>
      <c r="D3049" s="1" t="s">
        <v>44</v>
      </c>
      <c r="E3049" s="1" t="s">
        <v>2750</v>
      </c>
      <c r="F3049" s="1" t="s">
        <v>2575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4</v>
      </c>
      <c r="R3049" s="1" t="s">
        <v>2675</v>
      </c>
      <c r="S3049" s="1" t="s">
        <v>2436</v>
      </c>
      <c r="T3049" s="1" t="s">
        <v>2751</v>
      </c>
      <c r="U3049" s="1" t="s">
        <v>2438</v>
      </c>
      <c r="V3049" s="1" t="s">
        <v>2439</v>
      </c>
      <c r="W3049" s="1" t="s">
        <v>1048</v>
      </c>
      <c r="X3049" s="1" t="s">
        <v>31266</v>
      </c>
      <c r="Y3049" s="1" t="s">
        <v>1049</v>
      </c>
    </row>
    <row r="3050" spans="1:25" x14ac:dyDescent="0.2">
      <c r="A3050" s="1" t="s">
        <v>2673</v>
      </c>
      <c r="B3050" s="1" t="s">
        <v>2673</v>
      </c>
      <c r="C3050" s="1" t="s">
        <v>2673</v>
      </c>
      <c r="D3050" s="1" t="s">
        <v>48</v>
      </c>
      <c r="E3050" s="1" t="s">
        <v>2752</v>
      </c>
      <c r="F3050" s="1" t="s">
        <v>1220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4</v>
      </c>
      <c r="R3050" s="1" t="s">
        <v>2675</v>
      </c>
      <c r="S3050" s="1" t="s">
        <v>2436</v>
      </c>
      <c r="T3050" s="1" t="s">
        <v>2753</v>
      </c>
      <c r="U3050" s="1" t="s">
        <v>2438</v>
      </c>
      <c r="V3050" s="1" t="s">
        <v>2439</v>
      </c>
      <c r="W3050" s="1" t="s">
        <v>1048</v>
      </c>
      <c r="X3050" s="1" t="s">
        <v>31266</v>
      </c>
      <c r="Y3050" s="1" t="s">
        <v>1049</v>
      </c>
    </row>
    <row r="3051" spans="1:25" x14ac:dyDescent="0.2">
      <c r="A3051" s="1" t="s">
        <v>2673</v>
      </c>
      <c r="B3051" s="1" t="s">
        <v>2673</v>
      </c>
      <c r="C3051" s="1" t="s">
        <v>2673</v>
      </c>
      <c r="D3051" s="1" t="s">
        <v>24</v>
      </c>
      <c r="E3051" s="1" t="s">
        <v>2754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4</v>
      </c>
      <c r="R3051" s="1" t="s">
        <v>2675</v>
      </c>
      <c r="S3051" s="1" t="s">
        <v>2436</v>
      </c>
      <c r="T3051" s="1" t="s">
        <v>2755</v>
      </c>
      <c r="U3051" s="1" t="s">
        <v>2438</v>
      </c>
      <c r="V3051" s="1" t="s">
        <v>2439</v>
      </c>
      <c r="W3051" s="1" t="s">
        <v>1048</v>
      </c>
      <c r="X3051" s="1" t="s">
        <v>31266</v>
      </c>
      <c r="Y3051" s="1" t="s">
        <v>1049</v>
      </c>
    </row>
    <row r="3052" spans="1:25" x14ac:dyDescent="0.2">
      <c r="A3052" s="1" t="s">
        <v>2673</v>
      </c>
      <c r="B3052" s="1" t="s">
        <v>2673</v>
      </c>
      <c r="C3052" s="1" t="s">
        <v>2673</v>
      </c>
      <c r="D3052" s="1" t="s">
        <v>39</v>
      </c>
      <c r="E3052" s="1" t="s">
        <v>2756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4</v>
      </c>
      <c r="R3052" s="1" t="s">
        <v>2675</v>
      </c>
      <c r="S3052" s="1" t="s">
        <v>2436</v>
      </c>
      <c r="T3052" s="1" t="s">
        <v>2757</v>
      </c>
      <c r="U3052" s="1" t="s">
        <v>2438</v>
      </c>
      <c r="V3052" s="1" t="s">
        <v>2439</v>
      </c>
      <c r="W3052" s="1" t="s">
        <v>1048</v>
      </c>
      <c r="X3052" s="1" t="s">
        <v>31266</v>
      </c>
      <c r="Y3052" s="1" t="s">
        <v>1049</v>
      </c>
    </row>
    <row r="3053" spans="1:25" x14ac:dyDescent="0.2">
      <c r="A3053" s="1" t="s">
        <v>2673</v>
      </c>
      <c r="B3053" s="1" t="s">
        <v>2673</v>
      </c>
      <c r="C3053" s="1" t="s">
        <v>2673</v>
      </c>
      <c r="D3053" s="1" t="s">
        <v>62</v>
      </c>
      <c r="E3053" s="1" t="s">
        <v>2758</v>
      </c>
      <c r="F3053" s="1" t="s">
        <v>1906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4</v>
      </c>
      <c r="R3053" s="1" t="s">
        <v>2675</v>
      </c>
      <c r="S3053" s="1" t="s">
        <v>2436</v>
      </c>
      <c r="T3053" s="1" t="s">
        <v>2759</v>
      </c>
      <c r="U3053" s="1" t="s">
        <v>2438</v>
      </c>
      <c r="V3053" s="1" t="s">
        <v>2439</v>
      </c>
      <c r="W3053" s="1" t="s">
        <v>1048</v>
      </c>
      <c r="X3053" s="1" t="s">
        <v>31266</v>
      </c>
      <c r="Y3053" s="1" t="s">
        <v>1049</v>
      </c>
    </row>
    <row r="3054" spans="1:25" x14ac:dyDescent="0.2">
      <c r="A3054" s="1" t="s">
        <v>2673</v>
      </c>
      <c r="B3054" s="1" t="s">
        <v>2673</v>
      </c>
      <c r="C3054" s="1" t="s">
        <v>2673</v>
      </c>
      <c r="D3054" s="1" t="s">
        <v>44</v>
      </c>
      <c r="E3054" s="1" t="s">
        <v>2760</v>
      </c>
      <c r="F3054" s="1" t="s">
        <v>2575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4</v>
      </c>
      <c r="R3054" s="1" t="s">
        <v>2675</v>
      </c>
      <c r="S3054" s="1" t="s">
        <v>2436</v>
      </c>
      <c r="T3054" s="1" t="s">
        <v>2761</v>
      </c>
      <c r="U3054" s="1" t="s">
        <v>2438</v>
      </c>
      <c r="V3054" s="1" t="s">
        <v>2439</v>
      </c>
      <c r="W3054" s="1" t="s">
        <v>1048</v>
      </c>
      <c r="X3054" s="1" t="s">
        <v>31266</v>
      </c>
      <c r="Y3054" s="1" t="s">
        <v>1049</v>
      </c>
    </row>
    <row r="3055" spans="1:25" x14ac:dyDescent="0.2">
      <c r="A3055" s="1" t="s">
        <v>2673</v>
      </c>
      <c r="B3055" s="1" t="s">
        <v>2673</v>
      </c>
      <c r="C3055" s="1" t="s">
        <v>2673</v>
      </c>
      <c r="D3055" s="1" t="s">
        <v>48</v>
      </c>
      <c r="E3055" s="1" t="s">
        <v>2762</v>
      </c>
      <c r="F3055" s="1" t="s">
        <v>1220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4</v>
      </c>
      <c r="R3055" s="1" t="s">
        <v>2675</v>
      </c>
      <c r="S3055" s="1" t="s">
        <v>2436</v>
      </c>
      <c r="T3055" s="1" t="s">
        <v>2763</v>
      </c>
      <c r="U3055" s="1" t="s">
        <v>2438</v>
      </c>
      <c r="V3055" s="1" t="s">
        <v>2439</v>
      </c>
      <c r="W3055" s="1" t="s">
        <v>1048</v>
      </c>
      <c r="X3055" s="1" t="s">
        <v>31266</v>
      </c>
      <c r="Y3055" s="1" t="s">
        <v>1049</v>
      </c>
    </row>
    <row r="3056" spans="1:25" x14ac:dyDescent="0.2">
      <c r="A3056" s="1" t="s">
        <v>2673</v>
      </c>
      <c r="B3056" s="1" t="s">
        <v>2673</v>
      </c>
      <c r="C3056" s="1" t="s">
        <v>2673</v>
      </c>
      <c r="D3056" s="1" t="s">
        <v>24</v>
      </c>
      <c r="E3056" s="1" t="s">
        <v>2764</v>
      </c>
      <c r="F3056" s="1" t="s">
        <v>2765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4</v>
      </c>
      <c r="R3056" s="1" t="s">
        <v>2675</v>
      </c>
      <c r="S3056" s="1" t="s">
        <v>2436</v>
      </c>
      <c r="T3056" s="1" t="s">
        <v>2766</v>
      </c>
      <c r="U3056" s="1" t="s">
        <v>2438</v>
      </c>
      <c r="V3056" s="1" t="s">
        <v>2439</v>
      </c>
      <c r="W3056" s="1" t="s">
        <v>742</v>
      </c>
      <c r="X3056" s="1" t="s">
        <v>738</v>
      </c>
      <c r="Y3056" s="1" t="s">
        <v>743</v>
      </c>
    </row>
    <row r="3057" spans="1:25" x14ac:dyDescent="0.2">
      <c r="A3057" s="1" t="s">
        <v>2673</v>
      </c>
      <c r="B3057" s="1" t="s">
        <v>2673</v>
      </c>
      <c r="C3057" s="1" t="s">
        <v>2673</v>
      </c>
      <c r="D3057" s="1" t="s">
        <v>39</v>
      </c>
      <c r="E3057" s="1" t="s">
        <v>2767</v>
      </c>
      <c r="F3057" s="1" t="s">
        <v>2768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4</v>
      </c>
      <c r="R3057" s="1" t="s">
        <v>2675</v>
      </c>
      <c r="S3057" s="1" t="s">
        <v>2436</v>
      </c>
      <c r="T3057" s="1" t="s">
        <v>2769</v>
      </c>
      <c r="U3057" s="1" t="s">
        <v>2438</v>
      </c>
      <c r="V3057" s="1" t="s">
        <v>2439</v>
      </c>
      <c r="W3057" s="1" t="s">
        <v>742</v>
      </c>
      <c r="X3057" s="1" t="s">
        <v>738</v>
      </c>
      <c r="Y3057" s="1" t="s">
        <v>743</v>
      </c>
    </row>
    <row r="3058" spans="1:25" x14ac:dyDescent="0.2">
      <c r="A3058" s="1" t="s">
        <v>2673</v>
      </c>
      <c r="B3058" s="1" t="s">
        <v>2673</v>
      </c>
      <c r="C3058" s="1" t="s">
        <v>2673</v>
      </c>
      <c r="D3058" s="1" t="s">
        <v>1088</v>
      </c>
      <c r="E3058" s="1" t="s">
        <v>2770</v>
      </c>
      <c r="F3058" s="1" t="s">
        <v>2771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4</v>
      </c>
      <c r="R3058" s="1" t="s">
        <v>2675</v>
      </c>
      <c r="S3058" s="1" t="s">
        <v>2436</v>
      </c>
      <c r="T3058" s="1" t="s">
        <v>2772</v>
      </c>
      <c r="U3058" s="1" t="s">
        <v>2438</v>
      </c>
      <c r="V3058" s="1" t="s">
        <v>2439</v>
      </c>
      <c r="W3058" s="1" t="s">
        <v>742</v>
      </c>
      <c r="X3058" s="1" t="s">
        <v>738</v>
      </c>
      <c r="Y3058" s="1" t="s">
        <v>743</v>
      </c>
    </row>
    <row r="3059" spans="1:25" x14ac:dyDescent="0.2">
      <c r="A3059" s="1" t="s">
        <v>2673</v>
      </c>
      <c r="B3059" s="1" t="s">
        <v>2673</v>
      </c>
      <c r="C3059" s="1" t="s">
        <v>2673</v>
      </c>
      <c r="D3059" s="1" t="s">
        <v>44</v>
      </c>
      <c r="E3059" s="1" t="s">
        <v>2773</v>
      </c>
      <c r="F3059" s="1" t="s">
        <v>2575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4</v>
      </c>
      <c r="R3059" s="1" t="s">
        <v>2675</v>
      </c>
      <c r="S3059" s="1" t="s">
        <v>2436</v>
      </c>
      <c r="T3059" s="1" t="s">
        <v>2774</v>
      </c>
      <c r="U3059" s="1" t="s">
        <v>2438</v>
      </c>
      <c r="V3059" s="1" t="s">
        <v>2439</v>
      </c>
      <c r="W3059" s="1" t="s">
        <v>742</v>
      </c>
      <c r="X3059" s="1" t="s">
        <v>738</v>
      </c>
      <c r="Y3059" s="1" t="s">
        <v>743</v>
      </c>
    </row>
    <row r="3060" spans="1:25" x14ac:dyDescent="0.2">
      <c r="A3060" s="1" t="s">
        <v>2673</v>
      </c>
      <c r="B3060" s="1" t="s">
        <v>2673</v>
      </c>
      <c r="C3060" s="1" t="s">
        <v>2673</v>
      </c>
      <c r="D3060" s="1" t="s">
        <v>48</v>
      </c>
      <c r="E3060" s="1" t="s">
        <v>2775</v>
      </c>
      <c r="F3060" s="1" t="s">
        <v>1220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4</v>
      </c>
      <c r="R3060" s="1" t="s">
        <v>2675</v>
      </c>
      <c r="S3060" s="1" t="s">
        <v>2436</v>
      </c>
      <c r="T3060" s="1" t="s">
        <v>2776</v>
      </c>
      <c r="U3060" s="1" t="s">
        <v>2438</v>
      </c>
      <c r="V3060" s="1" t="s">
        <v>2439</v>
      </c>
      <c r="W3060" s="1" t="s">
        <v>742</v>
      </c>
      <c r="X3060" s="1" t="s">
        <v>738</v>
      </c>
      <c r="Y3060" s="1" t="s">
        <v>743</v>
      </c>
    </row>
    <row r="3061" spans="1:25" x14ac:dyDescent="0.2">
      <c r="A3061" s="1" t="s">
        <v>2777</v>
      </c>
      <c r="B3061" s="1" t="s">
        <v>2777</v>
      </c>
      <c r="C3061" s="1" t="s">
        <v>2777</v>
      </c>
      <c r="D3061" s="1" t="s">
        <v>24</v>
      </c>
      <c r="E3061" s="1" t="s">
        <v>1230</v>
      </c>
      <c r="F3061" s="1" t="s">
        <v>1231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4</v>
      </c>
      <c r="R3061" s="1" t="s">
        <v>2778</v>
      </c>
      <c r="S3061" s="1" t="s">
        <v>2436</v>
      </c>
      <c r="T3061" s="1" t="s">
        <v>1232</v>
      </c>
      <c r="U3061" s="1" t="s">
        <v>2438</v>
      </c>
      <c r="V3061" s="1" t="s">
        <v>2439</v>
      </c>
      <c r="W3061" s="1" t="s">
        <v>742</v>
      </c>
      <c r="X3061" s="1" t="s">
        <v>738</v>
      </c>
      <c r="Y3061" s="1" t="s">
        <v>743</v>
      </c>
    </row>
    <row r="3062" spans="1:25" x14ac:dyDescent="0.2">
      <c r="A3062" s="1" t="s">
        <v>2777</v>
      </c>
      <c r="B3062" s="1" t="s">
        <v>2777</v>
      </c>
      <c r="C3062" s="1" t="s">
        <v>2777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4</v>
      </c>
      <c r="R3062" s="1" t="s">
        <v>2778</v>
      </c>
      <c r="S3062" s="1" t="s">
        <v>2436</v>
      </c>
      <c r="T3062" s="1" t="s">
        <v>84</v>
      </c>
      <c r="U3062" s="1" t="s">
        <v>2438</v>
      </c>
      <c r="V3062" s="1" t="s">
        <v>2439</v>
      </c>
      <c r="W3062" s="1" t="s">
        <v>742</v>
      </c>
      <c r="X3062" s="1" t="s">
        <v>738</v>
      </c>
      <c r="Y3062" s="1" t="s">
        <v>743</v>
      </c>
    </row>
    <row r="3063" spans="1:25" x14ac:dyDescent="0.2">
      <c r="A3063" s="1" t="s">
        <v>2777</v>
      </c>
      <c r="B3063" s="1" t="s">
        <v>2777</v>
      </c>
      <c r="C3063" s="1" t="s">
        <v>2777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4</v>
      </c>
      <c r="R3063" s="1" t="s">
        <v>2778</v>
      </c>
      <c r="S3063" s="1" t="s">
        <v>2436</v>
      </c>
      <c r="T3063" s="1" t="s">
        <v>984</v>
      </c>
      <c r="U3063" s="1" t="s">
        <v>2438</v>
      </c>
      <c r="V3063" s="1" t="s">
        <v>2439</v>
      </c>
      <c r="W3063" s="1" t="s">
        <v>742</v>
      </c>
      <c r="X3063" s="1" t="s">
        <v>738</v>
      </c>
      <c r="Y3063" s="1" t="s">
        <v>743</v>
      </c>
    </row>
    <row r="3064" spans="1:25" x14ac:dyDescent="0.2">
      <c r="A3064" s="1" t="s">
        <v>2777</v>
      </c>
      <c r="B3064" s="1" t="s">
        <v>2777</v>
      </c>
      <c r="C3064" s="1" t="s">
        <v>2777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4</v>
      </c>
      <c r="R3064" s="1" t="s">
        <v>2778</v>
      </c>
      <c r="S3064" s="1" t="s">
        <v>2436</v>
      </c>
      <c r="T3064" s="1" t="s">
        <v>986</v>
      </c>
      <c r="U3064" s="1" t="s">
        <v>2438</v>
      </c>
      <c r="V3064" s="1" t="s">
        <v>2439</v>
      </c>
      <c r="W3064" s="1" t="s">
        <v>742</v>
      </c>
      <c r="X3064" s="1" t="s">
        <v>738</v>
      </c>
      <c r="Y3064" s="1" t="s">
        <v>743</v>
      </c>
    </row>
    <row r="3065" spans="1:25" x14ac:dyDescent="0.2">
      <c r="A3065" s="1" t="s">
        <v>2777</v>
      </c>
      <c r="B3065" s="1" t="s">
        <v>2777</v>
      </c>
      <c r="C3065" s="1" t="s">
        <v>2777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4</v>
      </c>
      <c r="R3065" s="1" t="s">
        <v>2778</v>
      </c>
      <c r="S3065" s="1" t="s">
        <v>2436</v>
      </c>
      <c r="T3065" s="1" t="s">
        <v>92</v>
      </c>
      <c r="U3065" s="1" t="s">
        <v>2438</v>
      </c>
      <c r="V3065" s="1" t="s">
        <v>2439</v>
      </c>
      <c r="W3065" s="1" t="s">
        <v>742</v>
      </c>
      <c r="X3065" s="1" t="s">
        <v>738</v>
      </c>
      <c r="Y3065" s="1" t="s">
        <v>743</v>
      </c>
    </row>
    <row r="3066" spans="1:25" x14ac:dyDescent="0.2">
      <c r="A3066" s="1" t="s">
        <v>2777</v>
      </c>
      <c r="B3066" s="1" t="s">
        <v>2777</v>
      </c>
      <c r="C3066" s="1" t="s">
        <v>2777</v>
      </c>
      <c r="D3066" s="1" t="s">
        <v>44</v>
      </c>
      <c r="E3066" s="1" t="s">
        <v>1235</v>
      </c>
      <c r="F3066" s="1" t="s">
        <v>1236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4</v>
      </c>
      <c r="R3066" s="1" t="s">
        <v>2778</v>
      </c>
      <c r="S3066" s="1" t="s">
        <v>2436</v>
      </c>
      <c r="T3066" s="1" t="s">
        <v>1237</v>
      </c>
      <c r="U3066" s="1" t="s">
        <v>2438</v>
      </c>
      <c r="V3066" s="1" t="s">
        <v>2439</v>
      </c>
      <c r="W3066" s="1" t="s">
        <v>742</v>
      </c>
      <c r="X3066" s="1" t="s">
        <v>738</v>
      </c>
      <c r="Y3066" s="1" t="s">
        <v>743</v>
      </c>
    </row>
    <row r="3067" spans="1:25" x14ac:dyDescent="0.2">
      <c r="A3067" s="1" t="s">
        <v>2777</v>
      </c>
      <c r="B3067" s="1" t="s">
        <v>2777</v>
      </c>
      <c r="C3067" s="1" t="s">
        <v>2777</v>
      </c>
      <c r="D3067" s="1" t="s">
        <v>48</v>
      </c>
      <c r="E3067" s="1" t="s">
        <v>93</v>
      </c>
      <c r="F3067" s="1" t="s">
        <v>1220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4</v>
      </c>
      <c r="R3067" s="1" t="s">
        <v>2778</v>
      </c>
      <c r="S3067" s="1" t="s">
        <v>2436</v>
      </c>
      <c r="T3067" s="1" t="s">
        <v>2086</v>
      </c>
      <c r="U3067" s="1" t="s">
        <v>2438</v>
      </c>
      <c r="V3067" s="1" t="s">
        <v>2439</v>
      </c>
      <c r="W3067" s="1" t="s">
        <v>742</v>
      </c>
      <c r="X3067" s="1" t="s">
        <v>738</v>
      </c>
      <c r="Y3067" s="1" t="s">
        <v>743</v>
      </c>
    </row>
    <row r="3068" spans="1:25" x14ac:dyDescent="0.2">
      <c r="A3068" s="1" t="s">
        <v>2779</v>
      </c>
      <c r="B3068" s="1" t="s">
        <v>2779</v>
      </c>
      <c r="C3068" s="1" t="s">
        <v>2779</v>
      </c>
      <c r="D3068" s="1" t="s">
        <v>24</v>
      </c>
      <c r="E3068" s="1" t="s">
        <v>2780</v>
      </c>
      <c r="F3068" s="1" t="s">
        <v>2781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4</v>
      </c>
      <c r="R3068" s="1" t="s">
        <v>2782</v>
      </c>
      <c r="S3068" s="1" t="s">
        <v>2436</v>
      </c>
      <c r="T3068" s="1" t="s">
        <v>2783</v>
      </c>
      <c r="U3068" s="1" t="s">
        <v>2438</v>
      </c>
      <c r="V3068" s="1" t="s">
        <v>2439</v>
      </c>
      <c r="W3068" s="1" t="s">
        <v>742</v>
      </c>
      <c r="X3068" s="1" t="s">
        <v>738</v>
      </c>
      <c r="Y3068" s="1" t="s">
        <v>743</v>
      </c>
    </row>
    <row r="3069" spans="1:25" x14ac:dyDescent="0.2">
      <c r="A3069" s="1" t="s">
        <v>2779</v>
      </c>
      <c r="B3069" s="1" t="s">
        <v>2779</v>
      </c>
      <c r="C3069" s="1" t="s">
        <v>2779</v>
      </c>
      <c r="D3069" s="1" t="s">
        <v>39</v>
      </c>
      <c r="E3069" s="1" t="s">
        <v>2784</v>
      </c>
      <c r="F3069" s="1" t="s">
        <v>2785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4</v>
      </c>
      <c r="R3069" s="1" t="s">
        <v>2782</v>
      </c>
      <c r="S3069" s="1" t="s">
        <v>2436</v>
      </c>
      <c r="T3069" s="1" t="s">
        <v>2786</v>
      </c>
      <c r="U3069" s="1" t="s">
        <v>2438</v>
      </c>
      <c r="V3069" s="1" t="s">
        <v>2439</v>
      </c>
      <c r="W3069" s="1" t="s">
        <v>742</v>
      </c>
      <c r="X3069" s="1" t="s">
        <v>738</v>
      </c>
      <c r="Y3069" s="1" t="s">
        <v>743</v>
      </c>
    </row>
    <row r="3070" spans="1:25" x14ac:dyDescent="0.2">
      <c r="A3070" s="1" t="s">
        <v>2779</v>
      </c>
      <c r="B3070" s="1" t="s">
        <v>2779</v>
      </c>
      <c r="C3070" s="1" t="s">
        <v>2779</v>
      </c>
      <c r="D3070" s="1" t="s">
        <v>58</v>
      </c>
      <c r="E3070" s="1" t="s">
        <v>2787</v>
      </c>
      <c r="F3070" s="1" t="s">
        <v>1051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4</v>
      </c>
      <c r="R3070" s="1" t="s">
        <v>2782</v>
      </c>
      <c r="S3070" s="1" t="s">
        <v>2436</v>
      </c>
      <c r="T3070" s="1" t="s">
        <v>2788</v>
      </c>
      <c r="U3070" s="1" t="s">
        <v>2438</v>
      </c>
      <c r="V3070" s="1" t="s">
        <v>2439</v>
      </c>
      <c r="W3070" s="1" t="s">
        <v>742</v>
      </c>
      <c r="X3070" s="1" t="s">
        <v>738</v>
      </c>
      <c r="Y3070" s="1" t="s">
        <v>743</v>
      </c>
    </row>
    <row r="3071" spans="1:25" x14ac:dyDescent="0.2">
      <c r="A3071" s="1" t="s">
        <v>2779</v>
      </c>
      <c r="B3071" s="1" t="s">
        <v>2779</v>
      </c>
      <c r="C3071" s="1" t="s">
        <v>2779</v>
      </c>
      <c r="D3071" s="1" t="s">
        <v>62</v>
      </c>
      <c r="E3071" s="1" t="s">
        <v>2789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4</v>
      </c>
      <c r="R3071" s="1" t="s">
        <v>2782</v>
      </c>
      <c r="S3071" s="1" t="s">
        <v>2436</v>
      </c>
      <c r="T3071" s="1" t="s">
        <v>2790</v>
      </c>
      <c r="U3071" s="1" t="s">
        <v>2438</v>
      </c>
      <c r="V3071" s="1" t="s">
        <v>2439</v>
      </c>
      <c r="W3071" s="1" t="s">
        <v>742</v>
      </c>
      <c r="X3071" s="1" t="s">
        <v>738</v>
      </c>
      <c r="Y3071" s="1" t="s">
        <v>743</v>
      </c>
    </row>
    <row r="3072" spans="1:25" x14ac:dyDescent="0.2">
      <c r="A3072" s="1" t="s">
        <v>2779</v>
      </c>
      <c r="B3072" s="1" t="s">
        <v>2779</v>
      </c>
      <c r="C3072" s="1" t="s">
        <v>2779</v>
      </c>
      <c r="D3072" s="1" t="s">
        <v>44</v>
      </c>
      <c r="E3072" s="1" t="s">
        <v>2791</v>
      </c>
      <c r="F3072" s="1" t="s">
        <v>2792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4</v>
      </c>
      <c r="R3072" s="1" t="s">
        <v>2782</v>
      </c>
      <c r="S3072" s="1" t="s">
        <v>2436</v>
      </c>
      <c r="T3072" s="1" t="s">
        <v>2793</v>
      </c>
      <c r="U3072" s="1" t="s">
        <v>2438</v>
      </c>
      <c r="V3072" s="1" t="s">
        <v>2439</v>
      </c>
      <c r="W3072" s="1" t="s">
        <v>742</v>
      </c>
      <c r="X3072" s="1" t="s">
        <v>738</v>
      </c>
      <c r="Y3072" s="1" t="s">
        <v>743</v>
      </c>
    </row>
    <row r="3073" spans="1:25" x14ac:dyDescent="0.2">
      <c r="A3073" s="1" t="s">
        <v>2779</v>
      </c>
      <c r="B3073" s="1" t="s">
        <v>2779</v>
      </c>
      <c r="C3073" s="1" t="s">
        <v>2779</v>
      </c>
      <c r="D3073" s="1" t="s">
        <v>48</v>
      </c>
      <c r="E3073" s="1" t="s">
        <v>2794</v>
      </c>
      <c r="F3073" s="1" t="s">
        <v>1220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4</v>
      </c>
      <c r="R3073" s="1" t="s">
        <v>2782</v>
      </c>
      <c r="S3073" s="1" t="s">
        <v>2436</v>
      </c>
      <c r="T3073" s="1" t="s">
        <v>2795</v>
      </c>
      <c r="U3073" s="1" t="s">
        <v>2438</v>
      </c>
      <c r="V3073" s="1" t="s">
        <v>2439</v>
      </c>
      <c r="W3073" s="1" t="s">
        <v>742</v>
      </c>
      <c r="X3073" s="1" t="s">
        <v>738</v>
      </c>
      <c r="Y3073" s="1" t="s">
        <v>743</v>
      </c>
    </row>
    <row r="3074" spans="1:25" x14ac:dyDescent="0.2">
      <c r="A3074" s="1" t="s">
        <v>2796</v>
      </c>
      <c r="B3074" s="1" t="s">
        <v>2796</v>
      </c>
      <c r="C3074" s="1" t="s">
        <v>2796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4</v>
      </c>
      <c r="R3074" s="1" t="s">
        <v>2797</v>
      </c>
      <c r="S3074" s="1" t="s">
        <v>2436</v>
      </c>
      <c r="T3074" s="1" t="s">
        <v>84</v>
      </c>
      <c r="U3074" s="1" t="s">
        <v>2438</v>
      </c>
      <c r="V3074" s="1" t="s">
        <v>2439</v>
      </c>
      <c r="W3074" s="1" t="s">
        <v>742</v>
      </c>
      <c r="X3074" s="1" t="s">
        <v>738</v>
      </c>
      <c r="Y3074" s="1" t="s">
        <v>743</v>
      </c>
    </row>
    <row r="3075" spans="1:25" x14ac:dyDescent="0.2">
      <c r="A3075" s="1" t="s">
        <v>2796</v>
      </c>
      <c r="B3075" s="1" t="s">
        <v>2796</v>
      </c>
      <c r="C3075" s="1" t="s">
        <v>2796</v>
      </c>
      <c r="D3075" s="1" t="s">
        <v>977</v>
      </c>
      <c r="E3075" s="1" t="s">
        <v>978</v>
      </c>
      <c r="F3075" s="1" t="s">
        <v>1226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4</v>
      </c>
      <c r="R3075" s="1" t="s">
        <v>2797</v>
      </c>
      <c r="S3075" s="1" t="s">
        <v>2436</v>
      </c>
      <c r="T3075" s="1" t="s">
        <v>1227</v>
      </c>
      <c r="U3075" s="1" t="s">
        <v>2438</v>
      </c>
      <c r="V3075" s="1" t="s">
        <v>2439</v>
      </c>
      <c r="W3075" s="1" t="s">
        <v>742</v>
      </c>
      <c r="X3075" s="1" t="s">
        <v>738</v>
      </c>
      <c r="Y3075" s="1" t="s">
        <v>743</v>
      </c>
    </row>
    <row r="3076" spans="1:25" x14ac:dyDescent="0.2">
      <c r="A3076" s="1" t="s">
        <v>2796</v>
      </c>
      <c r="B3076" s="1" t="s">
        <v>2796</v>
      </c>
      <c r="C3076" s="1" t="s">
        <v>2796</v>
      </c>
      <c r="D3076" s="1" t="s">
        <v>54</v>
      </c>
      <c r="E3076" s="1" t="s">
        <v>85</v>
      </c>
      <c r="F3076" s="1" t="s">
        <v>1513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4</v>
      </c>
      <c r="R3076" s="1" t="s">
        <v>2797</v>
      </c>
      <c r="S3076" s="1" t="s">
        <v>2436</v>
      </c>
      <c r="T3076" s="1" t="s">
        <v>1514</v>
      </c>
      <c r="U3076" s="1" t="s">
        <v>2438</v>
      </c>
      <c r="V3076" s="1" t="s">
        <v>2439</v>
      </c>
      <c r="W3076" s="1" t="s">
        <v>742</v>
      </c>
      <c r="X3076" s="1" t="s">
        <v>738</v>
      </c>
      <c r="Y3076" s="1" t="s">
        <v>743</v>
      </c>
    </row>
    <row r="3077" spans="1:25" x14ac:dyDescent="0.2">
      <c r="A3077" s="1" t="s">
        <v>2796</v>
      </c>
      <c r="B3077" s="1" t="s">
        <v>2796</v>
      </c>
      <c r="C3077" s="1" t="s">
        <v>2796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4</v>
      </c>
      <c r="R3077" s="1" t="s">
        <v>2797</v>
      </c>
      <c r="S3077" s="1" t="s">
        <v>2436</v>
      </c>
      <c r="T3077" s="1" t="s">
        <v>984</v>
      </c>
      <c r="U3077" s="1" t="s">
        <v>2438</v>
      </c>
      <c r="V3077" s="1" t="s">
        <v>2439</v>
      </c>
      <c r="W3077" s="1" t="s">
        <v>742</v>
      </c>
      <c r="X3077" s="1" t="s">
        <v>738</v>
      </c>
      <c r="Y3077" s="1" t="s">
        <v>743</v>
      </c>
    </row>
    <row r="3078" spans="1:25" x14ac:dyDescent="0.2">
      <c r="A3078" s="1" t="s">
        <v>2796</v>
      </c>
      <c r="B3078" s="1" t="s">
        <v>2796</v>
      </c>
      <c r="C3078" s="1" t="s">
        <v>2796</v>
      </c>
      <c r="D3078" s="1" t="s">
        <v>62</v>
      </c>
      <c r="E3078" s="1" t="s">
        <v>89</v>
      </c>
      <c r="F3078" s="1" t="s">
        <v>1906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4</v>
      </c>
      <c r="R3078" s="1" t="s">
        <v>2797</v>
      </c>
      <c r="S3078" s="1" t="s">
        <v>2436</v>
      </c>
      <c r="T3078" s="1" t="s">
        <v>2441</v>
      </c>
      <c r="U3078" s="1" t="s">
        <v>2438</v>
      </c>
      <c r="V3078" s="1" t="s">
        <v>2439</v>
      </c>
      <c r="W3078" s="1" t="s">
        <v>742</v>
      </c>
      <c r="X3078" s="1" t="s">
        <v>738</v>
      </c>
      <c r="Y3078" s="1" t="s">
        <v>743</v>
      </c>
    </row>
    <row r="3079" spans="1:25" x14ac:dyDescent="0.2">
      <c r="A3079" s="1" t="s">
        <v>2796</v>
      </c>
      <c r="B3079" s="1" t="s">
        <v>2796</v>
      </c>
      <c r="C3079" s="1" t="s">
        <v>2796</v>
      </c>
      <c r="D3079" s="1" t="s">
        <v>66</v>
      </c>
      <c r="E3079" s="1" t="s">
        <v>91</v>
      </c>
      <c r="F3079" s="1" t="s">
        <v>2329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4</v>
      </c>
      <c r="R3079" s="1" t="s">
        <v>2797</v>
      </c>
      <c r="S3079" s="1" t="s">
        <v>2436</v>
      </c>
      <c r="T3079" s="1" t="s">
        <v>2330</v>
      </c>
      <c r="U3079" s="1" t="s">
        <v>2438</v>
      </c>
      <c r="V3079" s="1" t="s">
        <v>2439</v>
      </c>
      <c r="W3079" s="1" t="s">
        <v>742</v>
      </c>
      <c r="X3079" s="1" t="s">
        <v>738</v>
      </c>
      <c r="Y3079" s="1" t="s">
        <v>743</v>
      </c>
    </row>
    <row r="3080" spans="1:25" x14ac:dyDescent="0.2">
      <c r="A3080" s="1" t="s">
        <v>2796</v>
      </c>
      <c r="B3080" s="1" t="s">
        <v>2796</v>
      </c>
      <c r="C3080" s="1" t="s">
        <v>2796</v>
      </c>
      <c r="D3080" s="1" t="s">
        <v>48</v>
      </c>
      <c r="E3080" s="1" t="s">
        <v>93</v>
      </c>
      <c r="F3080" s="1" t="s">
        <v>1220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4</v>
      </c>
      <c r="R3080" s="1" t="s">
        <v>2797</v>
      </c>
      <c r="S3080" s="1" t="s">
        <v>2436</v>
      </c>
      <c r="T3080" s="1" t="s">
        <v>2086</v>
      </c>
      <c r="U3080" s="1" t="s">
        <v>2438</v>
      </c>
      <c r="V3080" s="1" t="s">
        <v>2439</v>
      </c>
      <c r="W3080" s="1" t="s">
        <v>742</v>
      </c>
      <c r="X3080" s="1" t="s">
        <v>738</v>
      </c>
      <c r="Y3080" s="1" t="s">
        <v>743</v>
      </c>
    </row>
    <row r="3081" spans="1:25" x14ac:dyDescent="0.2">
      <c r="A3081" s="1" t="s">
        <v>2796</v>
      </c>
      <c r="B3081" s="1" t="s">
        <v>2796</v>
      </c>
      <c r="C3081" s="1" t="s">
        <v>2796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4</v>
      </c>
      <c r="R3081" s="1" t="s">
        <v>2797</v>
      </c>
      <c r="S3081" s="1" t="s">
        <v>2436</v>
      </c>
      <c r="T3081" s="1" t="s">
        <v>989</v>
      </c>
      <c r="U3081" s="1" t="s">
        <v>2438</v>
      </c>
      <c r="V3081" s="1" t="s">
        <v>2439</v>
      </c>
      <c r="W3081" s="1" t="s">
        <v>742</v>
      </c>
      <c r="X3081" s="1" t="s">
        <v>738</v>
      </c>
      <c r="Y3081" s="1" t="s">
        <v>743</v>
      </c>
    </row>
    <row r="3082" spans="1:25" x14ac:dyDescent="0.2">
      <c r="A3082" s="1" t="s">
        <v>2798</v>
      </c>
      <c r="B3082" s="1" t="s">
        <v>2798</v>
      </c>
      <c r="C3082" s="1" t="s">
        <v>2798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4</v>
      </c>
      <c r="R3082" s="1" t="s">
        <v>2799</v>
      </c>
      <c r="S3082" s="1" t="s">
        <v>2436</v>
      </c>
      <c r="T3082" s="1" t="s">
        <v>84</v>
      </c>
      <c r="U3082" s="1" t="s">
        <v>2438</v>
      </c>
      <c r="V3082" s="1" t="s">
        <v>2439</v>
      </c>
      <c r="W3082" s="1" t="s">
        <v>742</v>
      </c>
      <c r="X3082" s="1" t="s">
        <v>738</v>
      </c>
      <c r="Y3082" s="1" t="s">
        <v>743</v>
      </c>
    </row>
    <row r="3083" spans="1:25" x14ac:dyDescent="0.2">
      <c r="A3083" s="1" t="s">
        <v>2798</v>
      </c>
      <c r="B3083" s="1" t="s">
        <v>2798</v>
      </c>
      <c r="C3083" s="1" t="s">
        <v>2798</v>
      </c>
      <c r="D3083" s="1" t="s">
        <v>977</v>
      </c>
      <c r="E3083" s="1" t="s">
        <v>978</v>
      </c>
      <c r="F3083" s="1" t="s">
        <v>1226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4</v>
      </c>
      <c r="R3083" s="1" t="s">
        <v>2799</v>
      </c>
      <c r="S3083" s="1" t="s">
        <v>2436</v>
      </c>
      <c r="T3083" s="1" t="s">
        <v>1227</v>
      </c>
      <c r="U3083" s="1" t="s">
        <v>2438</v>
      </c>
      <c r="V3083" s="1" t="s">
        <v>2439</v>
      </c>
      <c r="W3083" s="1" t="s">
        <v>742</v>
      </c>
      <c r="X3083" s="1" t="s">
        <v>738</v>
      </c>
      <c r="Y3083" s="1" t="s">
        <v>743</v>
      </c>
    </row>
    <row r="3084" spans="1:25" x14ac:dyDescent="0.2">
      <c r="A3084" s="1" t="s">
        <v>2798</v>
      </c>
      <c r="B3084" s="1" t="s">
        <v>2798</v>
      </c>
      <c r="C3084" s="1" t="s">
        <v>2798</v>
      </c>
      <c r="D3084" s="1" t="s">
        <v>54</v>
      </c>
      <c r="E3084" s="1" t="s">
        <v>85</v>
      </c>
      <c r="F3084" s="1" t="s">
        <v>1513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4</v>
      </c>
      <c r="R3084" s="1" t="s">
        <v>2799</v>
      </c>
      <c r="S3084" s="1" t="s">
        <v>2436</v>
      </c>
      <c r="T3084" s="1" t="s">
        <v>1514</v>
      </c>
      <c r="U3084" s="1" t="s">
        <v>2438</v>
      </c>
      <c r="V3084" s="1" t="s">
        <v>2439</v>
      </c>
      <c r="W3084" s="1" t="s">
        <v>742</v>
      </c>
      <c r="X3084" s="1" t="s">
        <v>738</v>
      </c>
      <c r="Y3084" s="1" t="s">
        <v>743</v>
      </c>
    </row>
    <row r="3085" spans="1:25" x14ac:dyDescent="0.2">
      <c r="A3085" s="1" t="s">
        <v>2798</v>
      </c>
      <c r="B3085" s="1" t="s">
        <v>2798</v>
      </c>
      <c r="C3085" s="1" t="s">
        <v>2798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4</v>
      </c>
      <c r="R3085" s="1" t="s">
        <v>2799</v>
      </c>
      <c r="S3085" s="1" t="s">
        <v>2436</v>
      </c>
      <c r="T3085" s="1" t="s">
        <v>984</v>
      </c>
      <c r="U3085" s="1" t="s">
        <v>2438</v>
      </c>
      <c r="V3085" s="1" t="s">
        <v>2439</v>
      </c>
      <c r="W3085" s="1" t="s">
        <v>742</v>
      </c>
      <c r="X3085" s="1" t="s">
        <v>738</v>
      </c>
      <c r="Y3085" s="1" t="s">
        <v>743</v>
      </c>
    </row>
    <row r="3086" spans="1:25" x14ac:dyDescent="0.2">
      <c r="A3086" s="1" t="s">
        <v>2798</v>
      </c>
      <c r="B3086" s="1" t="s">
        <v>2798</v>
      </c>
      <c r="C3086" s="1" t="s">
        <v>2798</v>
      </c>
      <c r="D3086" s="1" t="s">
        <v>62</v>
      </c>
      <c r="E3086" s="1" t="s">
        <v>89</v>
      </c>
      <c r="F3086" s="1" t="s">
        <v>2427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4</v>
      </c>
      <c r="R3086" s="1" t="s">
        <v>2799</v>
      </c>
      <c r="S3086" s="1" t="s">
        <v>2436</v>
      </c>
      <c r="T3086" s="1" t="s">
        <v>2800</v>
      </c>
      <c r="U3086" s="1" t="s">
        <v>2438</v>
      </c>
      <c r="V3086" s="1" t="s">
        <v>2439</v>
      </c>
      <c r="W3086" s="1" t="s">
        <v>742</v>
      </c>
      <c r="X3086" s="1" t="s">
        <v>738</v>
      </c>
      <c r="Y3086" s="1" t="s">
        <v>743</v>
      </c>
    </row>
    <row r="3087" spans="1:25" x14ac:dyDescent="0.2">
      <c r="A3087" s="1" t="s">
        <v>2798</v>
      </c>
      <c r="B3087" s="1" t="s">
        <v>2798</v>
      </c>
      <c r="C3087" s="1" t="s">
        <v>2798</v>
      </c>
      <c r="D3087" s="1" t="s">
        <v>66</v>
      </c>
      <c r="E3087" s="1" t="s">
        <v>91</v>
      </c>
      <c r="F3087" s="1" t="s">
        <v>2329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4</v>
      </c>
      <c r="R3087" s="1" t="s">
        <v>2799</v>
      </c>
      <c r="S3087" s="1" t="s">
        <v>2436</v>
      </c>
      <c r="T3087" s="1" t="s">
        <v>2330</v>
      </c>
      <c r="U3087" s="1" t="s">
        <v>2438</v>
      </c>
      <c r="V3087" s="1" t="s">
        <v>2439</v>
      </c>
      <c r="W3087" s="1" t="s">
        <v>742</v>
      </c>
      <c r="X3087" s="1" t="s">
        <v>738</v>
      </c>
      <c r="Y3087" s="1" t="s">
        <v>743</v>
      </c>
    </row>
    <row r="3088" spans="1:25" x14ac:dyDescent="0.2">
      <c r="A3088" s="1" t="s">
        <v>2798</v>
      </c>
      <c r="B3088" s="1" t="s">
        <v>2798</v>
      </c>
      <c r="C3088" s="1" t="s">
        <v>2798</v>
      </c>
      <c r="D3088" s="1" t="s">
        <v>48</v>
      </c>
      <c r="E3088" s="1" t="s">
        <v>93</v>
      </c>
      <c r="F3088" s="1" t="s">
        <v>2801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4</v>
      </c>
      <c r="R3088" s="1" t="s">
        <v>2799</v>
      </c>
      <c r="S3088" s="1" t="s">
        <v>2436</v>
      </c>
      <c r="T3088" s="1" t="s">
        <v>2802</v>
      </c>
      <c r="U3088" s="1" t="s">
        <v>2438</v>
      </c>
      <c r="V3088" s="1" t="s">
        <v>2439</v>
      </c>
      <c r="W3088" s="1" t="s">
        <v>742</v>
      </c>
      <c r="X3088" s="1" t="s">
        <v>738</v>
      </c>
      <c r="Y3088" s="1" t="s">
        <v>743</v>
      </c>
    </row>
    <row r="3089" spans="1:25" x14ac:dyDescent="0.2">
      <c r="A3089" s="1" t="s">
        <v>2798</v>
      </c>
      <c r="B3089" s="1" t="s">
        <v>2798</v>
      </c>
      <c r="C3089" s="1" t="s">
        <v>2798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4</v>
      </c>
      <c r="R3089" s="1" t="s">
        <v>2799</v>
      </c>
      <c r="S3089" s="1" t="s">
        <v>2436</v>
      </c>
      <c r="T3089" s="1" t="s">
        <v>989</v>
      </c>
      <c r="U3089" s="1" t="s">
        <v>2438</v>
      </c>
      <c r="V3089" s="1" t="s">
        <v>2439</v>
      </c>
      <c r="W3089" s="1" t="s">
        <v>742</v>
      </c>
      <c r="X3089" s="1" t="s">
        <v>738</v>
      </c>
      <c r="Y3089" s="1" t="s">
        <v>743</v>
      </c>
    </row>
    <row r="3090" spans="1:25" x14ac:dyDescent="0.2">
      <c r="A3090" s="1" t="s">
        <v>2803</v>
      </c>
      <c r="B3090" s="1" t="s">
        <v>2803</v>
      </c>
      <c r="C3090" s="1" t="s">
        <v>2803</v>
      </c>
      <c r="D3090" s="1" t="s">
        <v>24</v>
      </c>
      <c r="E3090" s="1" t="s">
        <v>2467</v>
      </c>
      <c r="F3090" s="1" t="s">
        <v>2468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4</v>
      </c>
      <c r="R3090" s="1" t="s">
        <v>2804</v>
      </c>
      <c r="S3090" s="1" t="s">
        <v>2436</v>
      </c>
      <c r="T3090" s="1" t="s">
        <v>2469</v>
      </c>
      <c r="U3090" s="1" t="s">
        <v>2438</v>
      </c>
      <c r="V3090" s="1" t="s">
        <v>2439</v>
      </c>
      <c r="W3090" s="1" t="s">
        <v>742</v>
      </c>
      <c r="X3090" s="1" t="s">
        <v>738</v>
      </c>
      <c r="Y3090" s="1" t="s">
        <v>743</v>
      </c>
    </row>
    <row r="3091" spans="1:25" x14ac:dyDescent="0.2">
      <c r="A3091" s="1" t="s">
        <v>2803</v>
      </c>
      <c r="B3091" s="1" t="s">
        <v>2803</v>
      </c>
      <c r="C3091" s="1" t="s">
        <v>2803</v>
      </c>
      <c r="D3091" s="1" t="s">
        <v>39</v>
      </c>
      <c r="E3091" s="1" t="s">
        <v>2470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4</v>
      </c>
      <c r="R3091" s="1" t="s">
        <v>2804</v>
      </c>
      <c r="S3091" s="1" t="s">
        <v>2436</v>
      </c>
      <c r="T3091" s="1" t="s">
        <v>2471</v>
      </c>
      <c r="U3091" s="1" t="s">
        <v>2438</v>
      </c>
      <c r="V3091" s="1" t="s">
        <v>2439</v>
      </c>
      <c r="W3091" s="1" t="s">
        <v>742</v>
      </c>
      <c r="X3091" s="1" t="s">
        <v>738</v>
      </c>
      <c r="Y3091" s="1" t="s">
        <v>743</v>
      </c>
    </row>
    <row r="3092" spans="1:25" x14ac:dyDescent="0.2">
      <c r="A3092" s="1" t="s">
        <v>2803</v>
      </c>
      <c r="B3092" s="1" t="s">
        <v>2803</v>
      </c>
      <c r="C3092" s="1" t="s">
        <v>2803</v>
      </c>
      <c r="D3092" s="1" t="s">
        <v>62</v>
      </c>
      <c r="E3092" s="1" t="s">
        <v>2474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4</v>
      </c>
      <c r="R3092" s="1" t="s">
        <v>2804</v>
      </c>
      <c r="S3092" s="1" t="s">
        <v>2436</v>
      </c>
      <c r="T3092" s="1" t="s">
        <v>2475</v>
      </c>
      <c r="U3092" s="1" t="s">
        <v>2438</v>
      </c>
      <c r="V3092" s="1" t="s">
        <v>2439</v>
      </c>
      <c r="W3092" s="1" t="s">
        <v>742</v>
      </c>
      <c r="X3092" s="1" t="s">
        <v>738</v>
      </c>
      <c r="Y3092" s="1" t="s">
        <v>743</v>
      </c>
    </row>
    <row r="3093" spans="1:25" x14ac:dyDescent="0.2">
      <c r="A3093" s="1" t="s">
        <v>2803</v>
      </c>
      <c r="B3093" s="1" t="s">
        <v>2803</v>
      </c>
      <c r="C3093" s="1" t="s">
        <v>2803</v>
      </c>
      <c r="D3093" s="1" t="s">
        <v>44</v>
      </c>
      <c r="E3093" s="1" t="s">
        <v>2476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4</v>
      </c>
      <c r="R3093" s="1" t="s">
        <v>2804</v>
      </c>
      <c r="S3093" s="1" t="s">
        <v>2436</v>
      </c>
      <c r="T3093" s="1" t="s">
        <v>2477</v>
      </c>
      <c r="U3093" s="1" t="s">
        <v>2438</v>
      </c>
      <c r="V3093" s="1" t="s">
        <v>2439</v>
      </c>
      <c r="W3093" s="1" t="s">
        <v>742</v>
      </c>
      <c r="X3093" s="1" t="s">
        <v>738</v>
      </c>
      <c r="Y3093" s="1" t="s">
        <v>743</v>
      </c>
    </row>
    <row r="3094" spans="1:25" x14ac:dyDescent="0.2">
      <c r="A3094" s="1" t="s">
        <v>2803</v>
      </c>
      <c r="B3094" s="1" t="s">
        <v>2803</v>
      </c>
      <c r="C3094" s="1" t="s">
        <v>2803</v>
      </c>
      <c r="D3094" s="1" t="s">
        <v>48</v>
      </c>
      <c r="E3094" s="1" t="s">
        <v>2478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4</v>
      </c>
      <c r="R3094" s="1" t="s">
        <v>2804</v>
      </c>
      <c r="S3094" s="1" t="s">
        <v>2436</v>
      </c>
      <c r="T3094" s="1" t="s">
        <v>2479</v>
      </c>
      <c r="U3094" s="1" t="s">
        <v>2438</v>
      </c>
      <c r="V3094" s="1" t="s">
        <v>2439</v>
      </c>
      <c r="W3094" s="1" t="s">
        <v>742</v>
      </c>
      <c r="X3094" s="1" t="s">
        <v>738</v>
      </c>
      <c r="Y3094" s="1" t="s">
        <v>743</v>
      </c>
    </row>
    <row r="3095" spans="1:25" x14ac:dyDescent="0.2">
      <c r="A3095" s="1" t="s">
        <v>2803</v>
      </c>
      <c r="B3095" s="1" t="s">
        <v>2803</v>
      </c>
      <c r="C3095" s="1" t="s">
        <v>2803</v>
      </c>
      <c r="D3095" s="1" t="s">
        <v>258</v>
      </c>
      <c r="E3095" s="1" t="s">
        <v>965</v>
      </c>
      <c r="F3095" s="1" t="s">
        <v>2805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4</v>
      </c>
      <c r="R3095" s="1" t="s">
        <v>2804</v>
      </c>
      <c r="S3095" s="1" t="s">
        <v>2436</v>
      </c>
      <c r="T3095" s="1" t="s">
        <v>2806</v>
      </c>
      <c r="U3095" s="1" t="s">
        <v>2438</v>
      </c>
      <c r="V3095" s="1" t="s">
        <v>2439</v>
      </c>
      <c r="W3095" s="1" t="s">
        <v>778</v>
      </c>
      <c r="X3095" s="1" t="s">
        <v>779</v>
      </c>
      <c r="Y3095" s="1" t="s">
        <v>780</v>
      </c>
    </row>
    <row r="3096" spans="1:25" x14ac:dyDescent="0.2">
      <c r="A3096" s="1" t="s">
        <v>2803</v>
      </c>
      <c r="B3096" s="1" t="s">
        <v>2803</v>
      </c>
      <c r="C3096" s="1" t="s">
        <v>2803</v>
      </c>
      <c r="D3096" s="1" t="s">
        <v>39</v>
      </c>
      <c r="E3096" s="1" t="s">
        <v>2807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4</v>
      </c>
      <c r="R3096" s="1" t="s">
        <v>2804</v>
      </c>
      <c r="S3096" s="1" t="s">
        <v>2436</v>
      </c>
      <c r="T3096" s="1" t="s">
        <v>2808</v>
      </c>
      <c r="U3096" s="1" t="s">
        <v>2438</v>
      </c>
      <c r="V3096" s="1" t="s">
        <v>2439</v>
      </c>
      <c r="W3096" s="1" t="s">
        <v>742</v>
      </c>
      <c r="X3096" s="1" t="s">
        <v>738</v>
      </c>
      <c r="Y3096" s="1" t="s">
        <v>743</v>
      </c>
    </row>
    <row r="3097" spans="1:25" x14ac:dyDescent="0.2">
      <c r="A3097" s="1" t="s">
        <v>2803</v>
      </c>
      <c r="B3097" s="1" t="s">
        <v>2803</v>
      </c>
      <c r="C3097" s="1" t="s">
        <v>2803</v>
      </c>
      <c r="D3097" s="1" t="s">
        <v>58</v>
      </c>
      <c r="E3097" s="1" t="s">
        <v>2809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4</v>
      </c>
      <c r="R3097" s="1" t="s">
        <v>2804</v>
      </c>
      <c r="S3097" s="1" t="s">
        <v>2436</v>
      </c>
      <c r="T3097" s="1" t="s">
        <v>2810</v>
      </c>
      <c r="U3097" s="1" t="s">
        <v>2438</v>
      </c>
      <c r="V3097" s="1" t="s">
        <v>2439</v>
      </c>
      <c r="W3097" s="1" t="s">
        <v>742</v>
      </c>
      <c r="X3097" s="1" t="s">
        <v>738</v>
      </c>
      <c r="Y3097" s="1" t="s">
        <v>743</v>
      </c>
    </row>
    <row r="3098" spans="1:25" x14ac:dyDescent="0.2">
      <c r="A3098" s="1" t="s">
        <v>2803</v>
      </c>
      <c r="B3098" s="1" t="s">
        <v>2803</v>
      </c>
      <c r="C3098" s="1" t="s">
        <v>2803</v>
      </c>
      <c r="D3098" s="1" t="s">
        <v>62</v>
      </c>
      <c r="E3098" s="1" t="s">
        <v>2811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4</v>
      </c>
      <c r="R3098" s="1" t="s">
        <v>2804</v>
      </c>
      <c r="S3098" s="1" t="s">
        <v>2436</v>
      </c>
      <c r="T3098" s="1" t="s">
        <v>2812</v>
      </c>
      <c r="U3098" s="1" t="s">
        <v>2438</v>
      </c>
      <c r="V3098" s="1" t="s">
        <v>2439</v>
      </c>
      <c r="W3098" s="1" t="s">
        <v>742</v>
      </c>
      <c r="X3098" s="1" t="s">
        <v>738</v>
      </c>
      <c r="Y3098" s="1" t="s">
        <v>743</v>
      </c>
    </row>
    <row r="3099" spans="1:25" x14ac:dyDescent="0.2">
      <c r="A3099" s="1" t="s">
        <v>2803</v>
      </c>
      <c r="B3099" s="1" t="s">
        <v>2803</v>
      </c>
      <c r="C3099" s="1" t="s">
        <v>2803</v>
      </c>
      <c r="D3099" s="1" t="s">
        <v>66</v>
      </c>
      <c r="E3099" s="1" t="s">
        <v>2813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4</v>
      </c>
      <c r="R3099" s="1" t="s">
        <v>2804</v>
      </c>
      <c r="S3099" s="1" t="s">
        <v>2436</v>
      </c>
      <c r="T3099" s="1" t="s">
        <v>2814</v>
      </c>
      <c r="U3099" s="1" t="s">
        <v>2438</v>
      </c>
      <c r="V3099" s="1" t="s">
        <v>2439</v>
      </c>
      <c r="W3099" s="1" t="s">
        <v>742</v>
      </c>
      <c r="X3099" s="1" t="s">
        <v>738</v>
      </c>
      <c r="Y3099" s="1" t="s">
        <v>743</v>
      </c>
    </row>
    <row r="3100" spans="1:25" x14ac:dyDescent="0.2">
      <c r="A3100" s="1" t="s">
        <v>2803</v>
      </c>
      <c r="B3100" s="1" t="s">
        <v>2803</v>
      </c>
      <c r="C3100" s="1" t="s">
        <v>2803</v>
      </c>
      <c r="D3100" s="1" t="s">
        <v>44</v>
      </c>
      <c r="E3100" s="1" t="s">
        <v>2815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4</v>
      </c>
      <c r="R3100" s="1" t="s">
        <v>2804</v>
      </c>
      <c r="S3100" s="1" t="s">
        <v>2436</v>
      </c>
      <c r="T3100" s="1" t="s">
        <v>2816</v>
      </c>
      <c r="U3100" s="1" t="s">
        <v>2438</v>
      </c>
      <c r="V3100" s="1" t="s">
        <v>2439</v>
      </c>
      <c r="W3100" s="1" t="s">
        <v>742</v>
      </c>
      <c r="X3100" s="1" t="s">
        <v>738</v>
      </c>
      <c r="Y3100" s="1" t="s">
        <v>743</v>
      </c>
    </row>
    <row r="3101" spans="1:25" x14ac:dyDescent="0.2">
      <c r="A3101" s="1" t="s">
        <v>2803</v>
      </c>
      <c r="B3101" s="1" t="s">
        <v>2803</v>
      </c>
      <c r="C3101" s="1" t="s">
        <v>2803</v>
      </c>
      <c r="D3101" s="1" t="s">
        <v>48</v>
      </c>
      <c r="E3101" s="1" t="s">
        <v>2817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4</v>
      </c>
      <c r="R3101" s="1" t="s">
        <v>2804</v>
      </c>
      <c r="S3101" s="1" t="s">
        <v>2436</v>
      </c>
      <c r="T3101" s="1" t="s">
        <v>2818</v>
      </c>
      <c r="U3101" s="1" t="s">
        <v>2438</v>
      </c>
      <c r="V3101" s="1" t="s">
        <v>2439</v>
      </c>
      <c r="W3101" s="1" t="s">
        <v>742</v>
      </c>
      <c r="X3101" s="1" t="s">
        <v>738</v>
      </c>
      <c r="Y3101" s="1" t="s">
        <v>743</v>
      </c>
    </row>
    <row r="3102" spans="1:25" x14ac:dyDescent="0.2">
      <c r="A3102" s="1" t="s">
        <v>2803</v>
      </c>
      <c r="B3102" s="1" t="s">
        <v>2803</v>
      </c>
      <c r="C3102" s="1" t="s">
        <v>2803</v>
      </c>
      <c r="D3102" s="1" t="s">
        <v>24</v>
      </c>
      <c r="E3102" s="1" t="s">
        <v>2819</v>
      </c>
      <c r="F3102" s="1" t="s">
        <v>2820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4</v>
      </c>
      <c r="R3102" s="1" t="s">
        <v>2804</v>
      </c>
      <c r="S3102" s="1" t="s">
        <v>2436</v>
      </c>
      <c r="T3102" s="1" t="s">
        <v>2821</v>
      </c>
      <c r="U3102" s="1" t="s">
        <v>2438</v>
      </c>
      <c r="V3102" s="1" t="s">
        <v>2439</v>
      </c>
      <c r="W3102" s="1" t="s">
        <v>742</v>
      </c>
      <c r="X3102" s="1" t="s">
        <v>738</v>
      </c>
      <c r="Y3102" s="1" t="s">
        <v>743</v>
      </c>
    </row>
    <row r="3103" spans="1:25" x14ac:dyDescent="0.2">
      <c r="A3103" s="1" t="s">
        <v>2803</v>
      </c>
      <c r="B3103" s="1" t="s">
        <v>2803</v>
      </c>
      <c r="C3103" s="1" t="s">
        <v>2803</v>
      </c>
      <c r="D3103" s="1" t="s">
        <v>39</v>
      </c>
      <c r="E3103" s="1" t="s">
        <v>2822</v>
      </c>
      <c r="F3103" s="1" t="s">
        <v>2823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4</v>
      </c>
      <c r="R3103" s="1" t="s">
        <v>2804</v>
      </c>
      <c r="S3103" s="1" t="s">
        <v>2436</v>
      </c>
      <c r="T3103" s="1" t="s">
        <v>2824</v>
      </c>
      <c r="U3103" s="1" t="s">
        <v>2438</v>
      </c>
      <c r="V3103" s="1" t="s">
        <v>2439</v>
      </c>
      <c r="W3103" s="1" t="s">
        <v>742</v>
      </c>
      <c r="X3103" s="1" t="s">
        <v>738</v>
      </c>
      <c r="Y3103" s="1" t="s">
        <v>743</v>
      </c>
    </row>
    <row r="3104" spans="1:25" x14ac:dyDescent="0.2">
      <c r="A3104" s="1" t="s">
        <v>2803</v>
      </c>
      <c r="B3104" s="1" t="s">
        <v>2803</v>
      </c>
      <c r="C3104" s="1" t="s">
        <v>2803</v>
      </c>
      <c r="D3104" s="1" t="s">
        <v>58</v>
      </c>
      <c r="E3104" s="1" t="s">
        <v>2825</v>
      </c>
      <c r="F3104" s="1" t="s">
        <v>1051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4</v>
      </c>
      <c r="R3104" s="1" t="s">
        <v>2804</v>
      </c>
      <c r="S3104" s="1" t="s">
        <v>2436</v>
      </c>
      <c r="T3104" s="1" t="s">
        <v>2826</v>
      </c>
      <c r="U3104" s="1" t="s">
        <v>2438</v>
      </c>
      <c r="V3104" s="1" t="s">
        <v>2439</v>
      </c>
      <c r="W3104" s="1" t="s">
        <v>742</v>
      </c>
      <c r="X3104" s="1" t="s">
        <v>738</v>
      </c>
      <c r="Y3104" s="1" t="s">
        <v>743</v>
      </c>
    </row>
    <row r="3105" spans="1:25" x14ac:dyDescent="0.2">
      <c r="A3105" s="1" t="s">
        <v>2803</v>
      </c>
      <c r="B3105" s="1" t="s">
        <v>2803</v>
      </c>
      <c r="C3105" s="1" t="s">
        <v>2803</v>
      </c>
      <c r="D3105" s="1" t="s">
        <v>62</v>
      </c>
      <c r="E3105" s="1" t="s">
        <v>2827</v>
      </c>
      <c r="F3105" s="1" t="s">
        <v>2828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4</v>
      </c>
      <c r="R3105" s="1" t="s">
        <v>2804</v>
      </c>
      <c r="S3105" s="1" t="s">
        <v>2436</v>
      </c>
      <c r="T3105" s="1" t="s">
        <v>2829</v>
      </c>
      <c r="U3105" s="1" t="s">
        <v>2438</v>
      </c>
      <c r="V3105" s="1" t="s">
        <v>2439</v>
      </c>
      <c r="W3105" s="1" t="s">
        <v>742</v>
      </c>
      <c r="X3105" s="1" t="s">
        <v>738</v>
      </c>
      <c r="Y3105" s="1" t="s">
        <v>743</v>
      </c>
    </row>
    <row r="3106" spans="1:25" x14ac:dyDescent="0.2">
      <c r="A3106" s="1" t="s">
        <v>2803</v>
      </c>
      <c r="B3106" s="1" t="s">
        <v>2803</v>
      </c>
      <c r="C3106" s="1" t="s">
        <v>2803</v>
      </c>
      <c r="D3106" s="1" t="s">
        <v>44</v>
      </c>
      <c r="E3106" s="1" t="s">
        <v>2830</v>
      </c>
      <c r="F3106" s="1" t="s">
        <v>2575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4</v>
      </c>
      <c r="R3106" s="1" t="s">
        <v>2804</v>
      </c>
      <c r="S3106" s="1" t="s">
        <v>2436</v>
      </c>
      <c r="T3106" s="1" t="s">
        <v>2831</v>
      </c>
      <c r="U3106" s="1" t="s">
        <v>2438</v>
      </c>
      <c r="V3106" s="1" t="s">
        <v>2439</v>
      </c>
      <c r="W3106" s="1" t="s">
        <v>742</v>
      </c>
      <c r="X3106" s="1" t="s">
        <v>738</v>
      </c>
      <c r="Y3106" s="1" t="s">
        <v>743</v>
      </c>
    </row>
    <row r="3107" spans="1:25" x14ac:dyDescent="0.2">
      <c r="A3107" s="1" t="s">
        <v>2803</v>
      </c>
      <c r="B3107" s="1" t="s">
        <v>2803</v>
      </c>
      <c r="C3107" s="1" t="s">
        <v>2803</v>
      </c>
      <c r="D3107" s="1" t="s">
        <v>48</v>
      </c>
      <c r="E3107" s="1" t="s">
        <v>2832</v>
      </c>
      <c r="F3107" s="1" t="s">
        <v>2833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4</v>
      </c>
      <c r="R3107" s="1" t="s">
        <v>2804</v>
      </c>
      <c r="S3107" s="1" t="s">
        <v>2436</v>
      </c>
      <c r="T3107" s="1" t="s">
        <v>2834</v>
      </c>
      <c r="U3107" s="1" t="s">
        <v>2438</v>
      </c>
      <c r="V3107" s="1" t="s">
        <v>2439</v>
      </c>
      <c r="W3107" s="1" t="s">
        <v>742</v>
      </c>
      <c r="X3107" s="1" t="s">
        <v>738</v>
      </c>
      <c r="Y3107" s="1" t="s">
        <v>743</v>
      </c>
    </row>
    <row r="3108" spans="1:25" x14ac:dyDescent="0.2">
      <c r="A3108" s="1" t="s">
        <v>2835</v>
      </c>
      <c r="B3108" s="1" t="s">
        <v>2835</v>
      </c>
      <c r="C3108" s="1" t="s">
        <v>2835</v>
      </c>
      <c r="D3108" s="1" t="s">
        <v>39</v>
      </c>
      <c r="E3108" s="1" t="s">
        <v>2836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4</v>
      </c>
      <c r="R3108" s="1" t="s">
        <v>2837</v>
      </c>
      <c r="S3108" s="1" t="s">
        <v>2436</v>
      </c>
      <c r="T3108" s="1" t="s">
        <v>2838</v>
      </c>
      <c r="U3108" s="1" t="s">
        <v>2438</v>
      </c>
      <c r="V3108" s="1" t="s">
        <v>2439</v>
      </c>
      <c r="W3108" s="1" t="s">
        <v>742</v>
      </c>
      <c r="X3108" s="1" t="s">
        <v>738</v>
      </c>
      <c r="Y3108" s="1" t="s">
        <v>743</v>
      </c>
    </row>
    <row r="3109" spans="1:25" x14ac:dyDescent="0.2">
      <c r="A3109" s="1" t="s">
        <v>2835</v>
      </c>
      <c r="B3109" s="1" t="s">
        <v>2835</v>
      </c>
      <c r="C3109" s="1" t="s">
        <v>2835</v>
      </c>
      <c r="D3109" s="1" t="s">
        <v>58</v>
      </c>
      <c r="E3109" s="1" t="s">
        <v>2839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4</v>
      </c>
      <c r="R3109" s="1" t="s">
        <v>2837</v>
      </c>
      <c r="S3109" s="1" t="s">
        <v>2436</v>
      </c>
      <c r="T3109" s="1" t="s">
        <v>2840</v>
      </c>
      <c r="U3109" s="1" t="s">
        <v>2438</v>
      </c>
      <c r="V3109" s="1" t="s">
        <v>2439</v>
      </c>
      <c r="W3109" s="1" t="s">
        <v>742</v>
      </c>
      <c r="X3109" s="1" t="s">
        <v>738</v>
      </c>
      <c r="Y3109" s="1" t="s">
        <v>743</v>
      </c>
    </row>
    <row r="3110" spans="1:25" x14ac:dyDescent="0.2">
      <c r="A3110" s="1" t="s">
        <v>2835</v>
      </c>
      <c r="B3110" s="1" t="s">
        <v>2835</v>
      </c>
      <c r="C3110" s="1" t="s">
        <v>2835</v>
      </c>
      <c r="D3110" s="1" t="s">
        <v>62</v>
      </c>
      <c r="E3110" s="1" t="s">
        <v>2841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4</v>
      </c>
      <c r="R3110" s="1" t="s">
        <v>2837</v>
      </c>
      <c r="S3110" s="1" t="s">
        <v>2436</v>
      </c>
      <c r="T3110" s="1" t="s">
        <v>2842</v>
      </c>
      <c r="U3110" s="1" t="s">
        <v>2438</v>
      </c>
      <c r="V3110" s="1" t="s">
        <v>2439</v>
      </c>
      <c r="W3110" s="1" t="s">
        <v>742</v>
      </c>
      <c r="X3110" s="1" t="s">
        <v>738</v>
      </c>
      <c r="Y3110" s="1" t="s">
        <v>743</v>
      </c>
    </row>
    <row r="3111" spans="1:25" x14ac:dyDescent="0.2">
      <c r="A3111" s="1" t="s">
        <v>2835</v>
      </c>
      <c r="B3111" s="1" t="s">
        <v>2835</v>
      </c>
      <c r="C3111" s="1" t="s">
        <v>2835</v>
      </c>
      <c r="D3111" s="1" t="s">
        <v>66</v>
      </c>
      <c r="E3111" s="1" t="s">
        <v>2843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4</v>
      </c>
      <c r="R3111" s="1" t="s">
        <v>2837</v>
      </c>
      <c r="S3111" s="1" t="s">
        <v>2436</v>
      </c>
      <c r="T3111" s="1" t="s">
        <v>2844</v>
      </c>
      <c r="U3111" s="1" t="s">
        <v>2438</v>
      </c>
      <c r="V3111" s="1" t="s">
        <v>2439</v>
      </c>
      <c r="W3111" s="1" t="s">
        <v>742</v>
      </c>
      <c r="X3111" s="1" t="s">
        <v>738</v>
      </c>
      <c r="Y3111" s="1" t="s">
        <v>743</v>
      </c>
    </row>
    <row r="3112" spans="1:25" x14ac:dyDescent="0.2">
      <c r="A3112" s="1" t="s">
        <v>2835</v>
      </c>
      <c r="B3112" s="1" t="s">
        <v>2835</v>
      </c>
      <c r="C3112" s="1" t="s">
        <v>2835</v>
      </c>
      <c r="D3112" s="1" t="s">
        <v>44</v>
      </c>
      <c r="E3112" s="1" t="s">
        <v>2845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4</v>
      </c>
      <c r="R3112" s="1" t="s">
        <v>2837</v>
      </c>
      <c r="S3112" s="1" t="s">
        <v>2436</v>
      </c>
      <c r="T3112" s="1" t="s">
        <v>2846</v>
      </c>
      <c r="U3112" s="1" t="s">
        <v>2438</v>
      </c>
      <c r="V3112" s="1" t="s">
        <v>2439</v>
      </c>
      <c r="W3112" s="1" t="s">
        <v>742</v>
      </c>
      <c r="X3112" s="1" t="s">
        <v>738</v>
      </c>
      <c r="Y3112" s="1" t="s">
        <v>743</v>
      </c>
    </row>
    <row r="3113" spans="1:25" x14ac:dyDescent="0.2">
      <c r="A3113" s="1" t="s">
        <v>2835</v>
      </c>
      <c r="B3113" s="1" t="s">
        <v>2835</v>
      </c>
      <c r="C3113" s="1" t="s">
        <v>2835</v>
      </c>
      <c r="D3113" s="1" t="s">
        <v>48</v>
      </c>
      <c r="E3113" s="1" t="s">
        <v>2847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4</v>
      </c>
      <c r="R3113" s="1" t="s">
        <v>2837</v>
      </c>
      <c r="S3113" s="1" t="s">
        <v>2436</v>
      </c>
      <c r="T3113" s="1" t="s">
        <v>2848</v>
      </c>
      <c r="U3113" s="1" t="s">
        <v>2438</v>
      </c>
      <c r="V3113" s="1" t="s">
        <v>2439</v>
      </c>
      <c r="W3113" s="1" t="s">
        <v>742</v>
      </c>
      <c r="X3113" s="1" t="s">
        <v>738</v>
      </c>
      <c r="Y3113" s="1" t="s">
        <v>743</v>
      </c>
    </row>
    <row r="3114" spans="1:25" x14ac:dyDescent="0.2">
      <c r="A3114" s="1" t="s">
        <v>2835</v>
      </c>
      <c r="B3114" s="1" t="s">
        <v>2835</v>
      </c>
      <c r="C3114" s="1" t="s">
        <v>2835</v>
      </c>
      <c r="D3114" s="1" t="s">
        <v>24</v>
      </c>
      <c r="E3114" s="1" t="s">
        <v>2467</v>
      </c>
      <c r="F3114" s="1" t="s">
        <v>2468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4</v>
      </c>
      <c r="R3114" s="1" t="s">
        <v>2837</v>
      </c>
      <c r="S3114" s="1" t="s">
        <v>2436</v>
      </c>
      <c r="T3114" s="1" t="s">
        <v>2469</v>
      </c>
      <c r="U3114" s="1" t="s">
        <v>2438</v>
      </c>
      <c r="V3114" s="1" t="s">
        <v>2439</v>
      </c>
      <c r="W3114" s="1" t="s">
        <v>742</v>
      </c>
      <c r="X3114" s="1" t="s">
        <v>738</v>
      </c>
      <c r="Y3114" s="1" t="s">
        <v>743</v>
      </c>
    </row>
    <row r="3115" spans="1:25" x14ac:dyDescent="0.2">
      <c r="A3115" s="1" t="s">
        <v>2835</v>
      </c>
      <c r="B3115" s="1" t="s">
        <v>2835</v>
      </c>
      <c r="C3115" s="1" t="s">
        <v>2835</v>
      </c>
      <c r="D3115" s="1" t="s">
        <v>39</v>
      </c>
      <c r="E3115" s="1" t="s">
        <v>2470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4</v>
      </c>
      <c r="R3115" s="1" t="s">
        <v>2837</v>
      </c>
      <c r="S3115" s="1" t="s">
        <v>2436</v>
      </c>
      <c r="T3115" s="1" t="s">
        <v>2471</v>
      </c>
      <c r="U3115" s="1" t="s">
        <v>2438</v>
      </c>
      <c r="V3115" s="1" t="s">
        <v>2439</v>
      </c>
      <c r="W3115" s="1" t="s">
        <v>742</v>
      </c>
      <c r="X3115" s="1" t="s">
        <v>738</v>
      </c>
      <c r="Y3115" s="1" t="s">
        <v>743</v>
      </c>
    </row>
    <row r="3116" spans="1:25" x14ac:dyDescent="0.2">
      <c r="A3116" s="1" t="s">
        <v>2835</v>
      </c>
      <c r="B3116" s="1" t="s">
        <v>2835</v>
      </c>
      <c r="C3116" s="1" t="s">
        <v>2835</v>
      </c>
      <c r="D3116" s="1" t="s">
        <v>58</v>
      </c>
      <c r="E3116" s="1" t="s">
        <v>2472</v>
      </c>
      <c r="F3116" s="1" t="s">
        <v>2399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4</v>
      </c>
      <c r="R3116" s="1" t="s">
        <v>2837</v>
      </c>
      <c r="S3116" s="1" t="s">
        <v>2436</v>
      </c>
      <c r="T3116" s="1" t="s">
        <v>2473</v>
      </c>
      <c r="U3116" s="1" t="s">
        <v>2438</v>
      </c>
      <c r="V3116" s="1" t="s">
        <v>2439</v>
      </c>
      <c r="W3116" s="1" t="s">
        <v>742</v>
      </c>
      <c r="X3116" s="1" t="s">
        <v>738</v>
      </c>
      <c r="Y3116" s="1" t="s">
        <v>743</v>
      </c>
    </row>
    <row r="3117" spans="1:25" x14ac:dyDescent="0.2">
      <c r="A3117" s="1" t="s">
        <v>2835</v>
      </c>
      <c r="B3117" s="1" t="s">
        <v>2835</v>
      </c>
      <c r="C3117" s="1" t="s">
        <v>2835</v>
      </c>
      <c r="D3117" s="1" t="s">
        <v>62</v>
      </c>
      <c r="E3117" s="1" t="s">
        <v>2474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4</v>
      </c>
      <c r="R3117" s="1" t="s">
        <v>2837</v>
      </c>
      <c r="S3117" s="1" t="s">
        <v>2436</v>
      </c>
      <c r="T3117" s="1" t="s">
        <v>2475</v>
      </c>
      <c r="U3117" s="1" t="s">
        <v>2438</v>
      </c>
      <c r="V3117" s="1" t="s">
        <v>2439</v>
      </c>
      <c r="W3117" s="1" t="s">
        <v>742</v>
      </c>
      <c r="X3117" s="1" t="s">
        <v>738</v>
      </c>
      <c r="Y3117" s="1" t="s">
        <v>743</v>
      </c>
    </row>
    <row r="3118" spans="1:25" x14ac:dyDescent="0.2">
      <c r="A3118" s="1" t="s">
        <v>2835</v>
      </c>
      <c r="B3118" s="1" t="s">
        <v>2835</v>
      </c>
      <c r="C3118" s="1" t="s">
        <v>2835</v>
      </c>
      <c r="D3118" s="1" t="s">
        <v>44</v>
      </c>
      <c r="E3118" s="1" t="s">
        <v>2476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4</v>
      </c>
      <c r="R3118" s="1" t="s">
        <v>2837</v>
      </c>
      <c r="S3118" s="1" t="s">
        <v>2436</v>
      </c>
      <c r="T3118" s="1" t="s">
        <v>2477</v>
      </c>
      <c r="U3118" s="1" t="s">
        <v>2438</v>
      </c>
      <c r="V3118" s="1" t="s">
        <v>2439</v>
      </c>
      <c r="W3118" s="1" t="s">
        <v>742</v>
      </c>
      <c r="X3118" s="1" t="s">
        <v>738</v>
      </c>
      <c r="Y3118" s="1" t="s">
        <v>743</v>
      </c>
    </row>
    <row r="3119" spans="1:25" x14ac:dyDescent="0.2">
      <c r="A3119" s="1" t="s">
        <v>2835</v>
      </c>
      <c r="B3119" s="1" t="s">
        <v>2835</v>
      </c>
      <c r="C3119" s="1" t="s">
        <v>2835</v>
      </c>
      <c r="D3119" s="1" t="s">
        <v>48</v>
      </c>
      <c r="E3119" s="1" t="s">
        <v>2478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4</v>
      </c>
      <c r="R3119" s="1" t="s">
        <v>2837</v>
      </c>
      <c r="S3119" s="1" t="s">
        <v>2436</v>
      </c>
      <c r="T3119" s="1" t="s">
        <v>2479</v>
      </c>
      <c r="U3119" s="1" t="s">
        <v>2438</v>
      </c>
      <c r="V3119" s="1" t="s">
        <v>2439</v>
      </c>
      <c r="W3119" s="1" t="s">
        <v>742</v>
      </c>
      <c r="X3119" s="1" t="s">
        <v>738</v>
      </c>
      <c r="Y3119" s="1" t="s">
        <v>743</v>
      </c>
    </row>
    <row r="3120" spans="1:25" x14ac:dyDescent="0.2">
      <c r="A3120" s="1" t="s">
        <v>2835</v>
      </c>
      <c r="B3120" s="1" t="s">
        <v>2835</v>
      </c>
      <c r="C3120" s="1" t="s">
        <v>2835</v>
      </c>
      <c r="D3120" s="1" t="s">
        <v>258</v>
      </c>
      <c r="E3120" s="1" t="s">
        <v>965</v>
      </c>
      <c r="F3120" s="1" t="s">
        <v>2805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4</v>
      </c>
      <c r="R3120" s="1" t="s">
        <v>2837</v>
      </c>
      <c r="S3120" s="1" t="s">
        <v>2436</v>
      </c>
      <c r="T3120" s="1" t="s">
        <v>2806</v>
      </c>
      <c r="U3120" s="1" t="s">
        <v>2438</v>
      </c>
      <c r="V3120" s="1" t="s">
        <v>2439</v>
      </c>
      <c r="W3120" s="1" t="s">
        <v>778</v>
      </c>
      <c r="X3120" s="1" t="s">
        <v>779</v>
      </c>
      <c r="Y3120" s="1" t="s">
        <v>780</v>
      </c>
    </row>
    <row r="3121" spans="1:25" x14ac:dyDescent="0.2">
      <c r="A3121" s="1" t="s">
        <v>2835</v>
      </c>
      <c r="B3121" s="1" t="s">
        <v>2835</v>
      </c>
      <c r="C3121" s="1" t="s">
        <v>2835</v>
      </c>
      <c r="D3121" s="1" t="s">
        <v>24</v>
      </c>
      <c r="E3121" s="1" t="s">
        <v>2819</v>
      </c>
      <c r="F3121" s="1" t="s">
        <v>2849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4</v>
      </c>
      <c r="R3121" s="1" t="s">
        <v>2837</v>
      </c>
      <c r="S3121" s="1" t="s">
        <v>2436</v>
      </c>
      <c r="T3121" s="1" t="s">
        <v>2850</v>
      </c>
      <c r="U3121" s="1" t="s">
        <v>2438</v>
      </c>
      <c r="V3121" s="1" t="s">
        <v>2439</v>
      </c>
      <c r="W3121" s="1" t="s">
        <v>742</v>
      </c>
      <c r="X3121" s="1" t="s">
        <v>738</v>
      </c>
      <c r="Y3121" s="1" t="s">
        <v>743</v>
      </c>
    </row>
    <row r="3122" spans="1:25" x14ac:dyDescent="0.2">
      <c r="A3122" s="1" t="s">
        <v>2835</v>
      </c>
      <c r="B3122" s="1" t="s">
        <v>2835</v>
      </c>
      <c r="C3122" s="1" t="s">
        <v>2835</v>
      </c>
      <c r="D3122" s="1" t="s">
        <v>39</v>
      </c>
      <c r="E3122" s="1" t="s">
        <v>2822</v>
      </c>
      <c r="F3122" s="1" t="s">
        <v>2851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4</v>
      </c>
      <c r="R3122" s="1" t="s">
        <v>2837</v>
      </c>
      <c r="S3122" s="1" t="s">
        <v>2436</v>
      </c>
      <c r="T3122" s="1" t="s">
        <v>2852</v>
      </c>
      <c r="U3122" s="1" t="s">
        <v>2438</v>
      </c>
      <c r="V3122" s="1" t="s">
        <v>2439</v>
      </c>
      <c r="W3122" s="1" t="s">
        <v>742</v>
      </c>
      <c r="X3122" s="1" t="s">
        <v>738</v>
      </c>
      <c r="Y3122" s="1" t="s">
        <v>743</v>
      </c>
    </row>
    <row r="3123" spans="1:25" x14ac:dyDescent="0.2">
      <c r="A3123" s="1" t="s">
        <v>2835</v>
      </c>
      <c r="B3123" s="1" t="s">
        <v>2835</v>
      </c>
      <c r="C3123" s="1" t="s">
        <v>2835</v>
      </c>
      <c r="D3123" s="1" t="s">
        <v>58</v>
      </c>
      <c r="E3123" s="1" t="s">
        <v>2825</v>
      </c>
      <c r="F3123" s="1" t="s">
        <v>1051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4</v>
      </c>
      <c r="R3123" s="1" t="s">
        <v>2837</v>
      </c>
      <c r="S3123" s="1" t="s">
        <v>2436</v>
      </c>
      <c r="T3123" s="1" t="s">
        <v>2826</v>
      </c>
      <c r="U3123" s="1" t="s">
        <v>2438</v>
      </c>
      <c r="V3123" s="1" t="s">
        <v>2439</v>
      </c>
      <c r="W3123" s="1" t="s">
        <v>742</v>
      </c>
      <c r="X3123" s="1" t="s">
        <v>738</v>
      </c>
      <c r="Y3123" s="1" t="s">
        <v>743</v>
      </c>
    </row>
    <row r="3124" spans="1:25" x14ac:dyDescent="0.2">
      <c r="A3124" s="1" t="s">
        <v>2835</v>
      </c>
      <c r="B3124" s="1" t="s">
        <v>2835</v>
      </c>
      <c r="C3124" s="1" t="s">
        <v>2835</v>
      </c>
      <c r="D3124" s="1" t="s">
        <v>62</v>
      </c>
      <c r="E3124" s="1" t="s">
        <v>2827</v>
      </c>
      <c r="F3124" s="1" t="s">
        <v>2427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4</v>
      </c>
      <c r="R3124" s="1" t="s">
        <v>2837</v>
      </c>
      <c r="S3124" s="1" t="s">
        <v>2436</v>
      </c>
      <c r="T3124" s="1" t="s">
        <v>2853</v>
      </c>
      <c r="U3124" s="1" t="s">
        <v>2438</v>
      </c>
      <c r="V3124" s="1" t="s">
        <v>2439</v>
      </c>
      <c r="W3124" s="1" t="s">
        <v>742</v>
      </c>
      <c r="X3124" s="1" t="s">
        <v>738</v>
      </c>
      <c r="Y3124" s="1" t="s">
        <v>743</v>
      </c>
    </row>
    <row r="3125" spans="1:25" x14ac:dyDescent="0.2">
      <c r="A3125" s="1" t="s">
        <v>2835</v>
      </c>
      <c r="B3125" s="1" t="s">
        <v>2835</v>
      </c>
      <c r="C3125" s="1" t="s">
        <v>2835</v>
      </c>
      <c r="D3125" s="1" t="s">
        <v>44</v>
      </c>
      <c r="E3125" s="1" t="s">
        <v>2830</v>
      </c>
      <c r="F3125" s="1" t="s">
        <v>1084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4</v>
      </c>
      <c r="R3125" s="1" t="s">
        <v>2837</v>
      </c>
      <c r="S3125" s="1" t="s">
        <v>2436</v>
      </c>
      <c r="T3125" s="1" t="s">
        <v>2854</v>
      </c>
      <c r="U3125" s="1" t="s">
        <v>2438</v>
      </c>
      <c r="V3125" s="1" t="s">
        <v>2439</v>
      </c>
      <c r="W3125" s="1" t="s">
        <v>742</v>
      </c>
      <c r="X3125" s="1" t="s">
        <v>738</v>
      </c>
      <c r="Y3125" s="1" t="s">
        <v>743</v>
      </c>
    </row>
    <row r="3126" spans="1:25" x14ac:dyDescent="0.2">
      <c r="A3126" s="1" t="s">
        <v>2835</v>
      </c>
      <c r="B3126" s="1" t="s">
        <v>2835</v>
      </c>
      <c r="C3126" s="1" t="s">
        <v>2835</v>
      </c>
      <c r="D3126" s="1" t="s">
        <v>48</v>
      </c>
      <c r="E3126" s="1" t="s">
        <v>2832</v>
      </c>
      <c r="F3126" s="1" t="s">
        <v>1220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4</v>
      </c>
      <c r="R3126" s="1" t="s">
        <v>2837</v>
      </c>
      <c r="S3126" s="1" t="s">
        <v>2436</v>
      </c>
      <c r="T3126" s="1" t="s">
        <v>2855</v>
      </c>
      <c r="U3126" s="1" t="s">
        <v>2438</v>
      </c>
      <c r="V3126" s="1" t="s">
        <v>2439</v>
      </c>
      <c r="W3126" s="1" t="s">
        <v>742</v>
      </c>
      <c r="X3126" s="1" t="s">
        <v>738</v>
      </c>
      <c r="Y3126" s="1" t="s">
        <v>743</v>
      </c>
    </row>
    <row r="3127" spans="1:25" x14ac:dyDescent="0.2">
      <c r="A3127" s="1" t="s">
        <v>2856</v>
      </c>
      <c r="B3127" s="1" t="s">
        <v>2856</v>
      </c>
      <c r="C3127" s="1" t="s">
        <v>2856</v>
      </c>
      <c r="D3127" s="1" t="s">
        <v>258</v>
      </c>
      <c r="E3127" s="1" t="s">
        <v>965</v>
      </c>
      <c r="F3127" s="1" t="s">
        <v>2857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4</v>
      </c>
      <c r="R3127" s="1" t="s">
        <v>2858</v>
      </c>
      <c r="S3127" s="1" t="s">
        <v>2436</v>
      </c>
      <c r="T3127" s="1" t="s">
        <v>2859</v>
      </c>
      <c r="U3127" s="1" t="s">
        <v>2438</v>
      </c>
      <c r="V3127" s="1" t="s">
        <v>2439</v>
      </c>
      <c r="W3127" s="1" t="s">
        <v>778</v>
      </c>
      <c r="X3127" s="1" t="s">
        <v>779</v>
      </c>
      <c r="Y3127" s="1" t="s">
        <v>780</v>
      </c>
    </row>
    <row r="3128" spans="1:25" x14ac:dyDescent="0.2">
      <c r="A3128" s="1" t="s">
        <v>2856</v>
      </c>
      <c r="B3128" s="1" t="s">
        <v>2856</v>
      </c>
      <c r="C3128" s="1" t="s">
        <v>2856</v>
      </c>
      <c r="D3128" s="1" t="s">
        <v>62</v>
      </c>
      <c r="E3128" s="1" t="s">
        <v>1222</v>
      </c>
      <c r="F3128" s="1" t="s">
        <v>1906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4</v>
      </c>
      <c r="R3128" s="1" t="s">
        <v>2858</v>
      </c>
      <c r="S3128" s="1" t="s">
        <v>2436</v>
      </c>
      <c r="T3128" s="1" t="s">
        <v>2437</v>
      </c>
      <c r="U3128" s="1" t="s">
        <v>2438</v>
      </c>
      <c r="V3128" s="1" t="s">
        <v>2439</v>
      </c>
      <c r="W3128" s="1" t="s">
        <v>742</v>
      </c>
      <c r="X3128" s="1" t="s">
        <v>738</v>
      </c>
      <c r="Y3128" s="1" t="s">
        <v>743</v>
      </c>
    </row>
    <row r="3129" spans="1:25" x14ac:dyDescent="0.2">
      <c r="A3129" s="1" t="s">
        <v>2856</v>
      </c>
      <c r="B3129" s="1" t="s">
        <v>2856</v>
      </c>
      <c r="C3129" s="1" t="s">
        <v>2856</v>
      </c>
      <c r="D3129" s="1" t="s">
        <v>48</v>
      </c>
      <c r="E3129" s="1" t="s">
        <v>1224</v>
      </c>
      <c r="F3129" s="1" t="s">
        <v>1409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4</v>
      </c>
      <c r="R3129" s="1" t="s">
        <v>2858</v>
      </c>
      <c r="S3129" s="1" t="s">
        <v>2436</v>
      </c>
      <c r="T3129" s="1" t="s">
        <v>2440</v>
      </c>
      <c r="U3129" s="1" t="s">
        <v>2438</v>
      </c>
      <c r="V3129" s="1" t="s">
        <v>2439</v>
      </c>
      <c r="W3129" s="1" t="s">
        <v>742</v>
      </c>
      <c r="X3129" s="1" t="s">
        <v>738</v>
      </c>
      <c r="Y3129" s="1" t="s">
        <v>743</v>
      </c>
    </row>
    <row r="3130" spans="1:25" x14ac:dyDescent="0.2">
      <c r="A3130" s="1" t="s">
        <v>2856</v>
      </c>
      <c r="B3130" s="1" t="s">
        <v>2856</v>
      </c>
      <c r="C3130" s="1" t="s">
        <v>2856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4</v>
      </c>
      <c r="R3130" s="1" t="s">
        <v>2858</v>
      </c>
      <c r="S3130" s="1" t="s">
        <v>2436</v>
      </c>
      <c r="T3130" s="1" t="s">
        <v>84</v>
      </c>
      <c r="U3130" s="1" t="s">
        <v>2438</v>
      </c>
      <c r="V3130" s="1" t="s">
        <v>2439</v>
      </c>
      <c r="W3130" s="1" t="s">
        <v>742</v>
      </c>
      <c r="X3130" s="1" t="s">
        <v>738</v>
      </c>
      <c r="Y3130" s="1" t="s">
        <v>743</v>
      </c>
    </row>
    <row r="3131" spans="1:25" x14ac:dyDescent="0.2">
      <c r="A3131" s="1" t="s">
        <v>2856</v>
      </c>
      <c r="B3131" s="1" t="s">
        <v>2856</v>
      </c>
      <c r="C3131" s="1" t="s">
        <v>2856</v>
      </c>
      <c r="D3131" s="1" t="s">
        <v>977</v>
      </c>
      <c r="E3131" s="1" t="s">
        <v>978</v>
      </c>
      <c r="F3131" s="1" t="s">
        <v>1226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4</v>
      </c>
      <c r="R3131" s="1" t="s">
        <v>2858</v>
      </c>
      <c r="S3131" s="1" t="s">
        <v>2436</v>
      </c>
      <c r="T3131" s="1" t="s">
        <v>1227</v>
      </c>
      <c r="U3131" s="1" t="s">
        <v>2438</v>
      </c>
      <c r="V3131" s="1" t="s">
        <v>2439</v>
      </c>
      <c r="W3131" s="1" t="s">
        <v>742</v>
      </c>
      <c r="X3131" s="1" t="s">
        <v>738</v>
      </c>
      <c r="Y3131" s="1" t="s">
        <v>743</v>
      </c>
    </row>
    <row r="3132" spans="1:25" x14ac:dyDescent="0.2">
      <c r="A3132" s="1" t="s">
        <v>2856</v>
      </c>
      <c r="B3132" s="1" t="s">
        <v>2856</v>
      </c>
      <c r="C3132" s="1" t="s">
        <v>2856</v>
      </c>
      <c r="D3132" s="1" t="s">
        <v>54</v>
      </c>
      <c r="E3132" s="1" t="s">
        <v>85</v>
      </c>
      <c r="F3132" s="1" t="s">
        <v>1513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4</v>
      </c>
      <c r="R3132" s="1" t="s">
        <v>2858</v>
      </c>
      <c r="S3132" s="1" t="s">
        <v>2436</v>
      </c>
      <c r="T3132" s="1" t="s">
        <v>1514</v>
      </c>
      <c r="U3132" s="1" t="s">
        <v>2438</v>
      </c>
      <c r="V3132" s="1" t="s">
        <v>2439</v>
      </c>
      <c r="W3132" s="1" t="s">
        <v>742</v>
      </c>
      <c r="X3132" s="1" t="s">
        <v>738</v>
      </c>
      <c r="Y3132" s="1" t="s">
        <v>743</v>
      </c>
    </row>
    <row r="3133" spans="1:25" x14ac:dyDescent="0.2">
      <c r="A3133" s="1" t="s">
        <v>2856</v>
      </c>
      <c r="B3133" s="1" t="s">
        <v>2856</v>
      </c>
      <c r="C3133" s="1" t="s">
        <v>2856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4</v>
      </c>
      <c r="R3133" s="1" t="s">
        <v>2858</v>
      </c>
      <c r="S3133" s="1" t="s">
        <v>2436</v>
      </c>
      <c r="T3133" s="1" t="s">
        <v>984</v>
      </c>
      <c r="U3133" s="1" t="s">
        <v>2438</v>
      </c>
      <c r="V3133" s="1" t="s">
        <v>2439</v>
      </c>
      <c r="W3133" s="1" t="s">
        <v>742</v>
      </c>
      <c r="X3133" s="1" t="s">
        <v>738</v>
      </c>
      <c r="Y3133" s="1" t="s">
        <v>743</v>
      </c>
    </row>
    <row r="3134" spans="1:25" x14ac:dyDescent="0.2">
      <c r="A3134" s="1" t="s">
        <v>2856</v>
      </c>
      <c r="B3134" s="1" t="s">
        <v>2856</v>
      </c>
      <c r="C3134" s="1" t="s">
        <v>2856</v>
      </c>
      <c r="D3134" s="1" t="s">
        <v>62</v>
      </c>
      <c r="E3134" s="1" t="s">
        <v>89</v>
      </c>
      <c r="F3134" s="1" t="s">
        <v>2860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4</v>
      </c>
      <c r="R3134" s="1" t="s">
        <v>2858</v>
      </c>
      <c r="S3134" s="1" t="s">
        <v>2436</v>
      </c>
      <c r="T3134" s="1" t="s">
        <v>2861</v>
      </c>
      <c r="U3134" s="1" t="s">
        <v>2438</v>
      </c>
      <c r="V3134" s="1" t="s">
        <v>2439</v>
      </c>
      <c r="W3134" s="1" t="s">
        <v>742</v>
      </c>
      <c r="X3134" s="1" t="s">
        <v>738</v>
      </c>
      <c r="Y3134" s="1" t="s">
        <v>743</v>
      </c>
    </row>
    <row r="3135" spans="1:25" x14ac:dyDescent="0.2">
      <c r="A3135" s="1" t="s">
        <v>2856</v>
      </c>
      <c r="B3135" s="1" t="s">
        <v>2856</v>
      </c>
      <c r="C3135" s="1" t="s">
        <v>2856</v>
      </c>
      <c r="D3135" s="1" t="s">
        <v>66</v>
      </c>
      <c r="E3135" s="1" t="s">
        <v>91</v>
      </c>
      <c r="F3135" s="1" t="s">
        <v>2442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4</v>
      </c>
      <c r="R3135" s="1" t="s">
        <v>2858</v>
      </c>
      <c r="S3135" s="1" t="s">
        <v>2436</v>
      </c>
      <c r="T3135" s="1" t="s">
        <v>2443</v>
      </c>
      <c r="U3135" s="1" t="s">
        <v>2438</v>
      </c>
      <c r="V3135" s="1" t="s">
        <v>2439</v>
      </c>
      <c r="W3135" s="1" t="s">
        <v>742</v>
      </c>
      <c r="X3135" s="1" t="s">
        <v>738</v>
      </c>
      <c r="Y3135" s="1" t="s">
        <v>743</v>
      </c>
    </row>
    <row r="3136" spans="1:25" x14ac:dyDescent="0.2">
      <c r="A3136" s="1" t="s">
        <v>2856</v>
      </c>
      <c r="B3136" s="1" t="s">
        <v>2856</v>
      </c>
      <c r="C3136" s="1" t="s">
        <v>2856</v>
      </c>
      <c r="D3136" s="1" t="s">
        <v>48</v>
      </c>
      <c r="E3136" s="1" t="s">
        <v>93</v>
      </c>
      <c r="F3136" s="1" t="s">
        <v>1220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4</v>
      </c>
      <c r="R3136" s="1" t="s">
        <v>2858</v>
      </c>
      <c r="S3136" s="1" t="s">
        <v>2436</v>
      </c>
      <c r="T3136" s="1" t="s">
        <v>2086</v>
      </c>
      <c r="U3136" s="1" t="s">
        <v>2438</v>
      </c>
      <c r="V3136" s="1" t="s">
        <v>2439</v>
      </c>
      <c r="W3136" s="1" t="s">
        <v>742</v>
      </c>
      <c r="X3136" s="1" t="s">
        <v>738</v>
      </c>
      <c r="Y3136" s="1" t="s">
        <v>743</v>
      </c>
    </row>
    <row r="3137" spans="1:25" x14ac:dyDescent="0.2">
      <c r="A3137" s="1" t="s">
        <v>2856</v>
      </c>
      <c r="B3137" s="1" t="s">
        <v>2856</v>
      </c>
      <c r="C3137" s="1" t="s">
        <v>2856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4</v>
      </c>
      <c r="R3137" s="1" t="s">
        <v>2858</v>
      </c>
      <c r="S3137" s="1" t="s">
        <v>2436</v>
      </c>
      <c r="T3137" s="1" t="s">
        <v>989</v>
      </c>
      <c r="U3137" s="1" t="s">
        <v>2438</v>
      </c>
      <c r="V3137" s="1" t="s">
        <v>2439</v>
      </c>
      <c r="W3137" s="1" t="s">
        <v>742</v>
      </c>
      <c r="X3137" s="1" t="s">
        <v>738</v>
      </c>
      <c r="Y3137" s="1" t="s">
        <v>743</v>
      </c>
    </row>
    <row r="3138" spans="1:25" x14ac:dyDescent="0.2">
      <c r="A3138" s="1" t="s">
        <v>2862</v>
      </c>
      <c r="B3138" s="1" t="s">
        <v>2862</v>
      </c>
      <c r="C3138" s="1" t="s">
        <v>2862</v>
      </c>
      <c r="D3138" s="1" t="s">
        <v>258</v>
      </c>
      <c r="E3138" s="1" t="s">
        <v>965</v>
      </c>
      <c r="F3138" s="1" t="s">
        <v>2857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4</v>
      </c>
      <c r="R3138" s="1" t="s">
        <v>2863</v>
      </c>
      <c r="S3138" s="1" t="s">
        <v>2436</v>
      </c>
      <c r="T3138" s="1" t="s">
        <v>2859</v>
      </c>
      <c r="U3138" s="1" t="s">
        <v>2438</v>
      </c>
      <c r="V3138" s="1" t="s">
        <v>2439</v>
      </c>
      <c r="W3138" s="1" t="s">
        <v>778</v>
      </c>
      <c r="X3138" s="1" t="s">
        <v>779</v>
      </c>
      <c r="Y3138" s="1" t="s">
        <v>780</v>
      </c>
    </row>
    <row r="3139" spans="1:25" x14ac:dyDescent="0.2">
      <c r="A3139" s="1" t="s">
        <v>2862</v>
      </c>
      <c r="B3139" s="1" t="s">
        <v>2862</v>
      </c>
      <c r="C3139" s="1" t="s">
        <v>2862</v>
      </c>
      <c r="D3139" s="1" t="s">
        <v>62</v>
      </c>
      <c r="E3139" s="1" t="s">
        <v>1222</v>
      </c>
      <c r="F3139" s="1" t="s">
        <v>1906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4</v>
      </c>
      <c r="R3139" s="1" t="s">
        <v>2863</v>
      </c>
      <c r="S3139" s="1" t="s">
        <v>2436</v>
      </c>
      <c r="T3139" s="1" t="s">
        <v>2437</v>
      </c>
      <c r="U3139" s="1" t="s">
        <v>2438</v>
      </c>
      <c r="V3139" s="1" t="s">
        <v>2439</v>
      </c>
      <c r="W3139" s="1" t="s">
        <v>742</v>
      </c>
      <c r="X3139" s="1" t="s">
        <v>738</v>
      </c>
      <c r="Y3139" s="1" t="s">
        <v>743</v>
      </c>
    </row>
    <row r="3140" spans="1:25" x14ac:dyDescent="0.2">
      <c r="A3140" s="1" t="s">
        <v>2862</v>
      </c>
      <c r="B3140" s="1" t="s">
        <v>2862</v>
      </c>
      <c r="C3140" s="1" t="s">
        <v>2862</v>
      </c>
      <c r="D3140" s="1" t="s">
        <v>48</v>
      </c>
      <c r="E3140" s="1" t="s">
        <v>1224</v>
      </c>
      <c r="F3140" s="1" t="s">
        <v>1409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4</v>
      </c>
      <c r="R3140" s="1" t="s">
        <v>2863</v>
      </c>
      <c r="S3140" s="1" t="s">
        <v>2436</v>
      </c>
      <c r="T3140" s="1" t="s">
        <v>2440</v>
      </c>
      <c r="U3140" s="1" t="s">
        <v>2438</v>
      </c>
      <c r="V3140" s="1" t="s">
        <v>2439</v>
      </c>
      <c r="W3140" s="1" t="s">
        <v>742</v>
      </c>
      <c r="X3140" s="1" t="s">
        <v>738</v>
      </c>
      <c r="Y3140" s="1" t="s">
        <v>743</v>
      </c>
    </row>
    <row r="3141" spans="1:25" x14ac:dyDescent="0.2">
      <c r="A3141" s="1" t="s">
        <v>2862</v>
      </c>
      <c r="B3141" s="1" t="s">
        <v>2862</v>
      </c>
      <c r="C3141" s="1" t="s">
        <v>2862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4</v>
      </c>
      <c r="R3141" s="1" t="s">
        <v>2863</v>
      </c>
      <c r="S3141" s="1" t="s">
        <v>2436</v>
      </c>
      <c r="T3141" s="1" t="s">
        <v>84</v>
      </c>
      <c r="U3141" s="1" t="s">
        <v>2438</v>
      </c>
      <c r="V3141" s="1" t="s">
        <v>2439</v>
      </c>
      <c r="W3141" s="1" t="s">
        <v>742</v>
      </c>
      <c r="X3141" s="1" t="s">
        <v>738</v>
      </c>
      <c r="Y3141" s="1" t="s">
        <v>743</v>
      </c>
    </row>
    <row r="3142" spans="1:25" x14ac:dyDescent="0.2">
      <c r="A3142" s="1" t="s">
        <v>2862</v>
      </c>
      <c r="B3142" s="1" t="s">
        <v>2862</v>
      </c>
      <c r="C3142" s="1" t="s">
        <v>2862</v>
      </c>
      <c r="D3142" s="1" t="s">
        <v>977</v>
      </c>
      <c r="E3142" s="1" t="s">
        <v>978</v>
      </c>
      <c r="F3142" s="1" t="s">
        <v>1226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4</v>
      </c>
      <c r="R3142" s="1" t="s">
        <v>2863</v>
      </c>
      <c r="S3142" s="1" t="s">
        <v>2436</v>
      </c>
      <c r="T3142" s="1" t="s">
        <v>1227</v>
      </c>
      <c r="U3142" s="1" t="s">
        <v>2438</v>
      </c>
      <c r="V3142" s="1" t="s">
        <v>2439</v>
      </c>
      <c r="W3142" s="1" t="s">
        <v>742</v>
      </c>
      <c r="X3142" s="1" t="s">
        <v>738</v>
      </c>
      <c r="Y3142" s="1" t="s">
        <v>743</v>
      </c>
    </row>
    <row r="3143" spans="1:25" x14ac:dyDescent="0.2">
      <c r="A3143" s="1" t="s">
        <v>2862</v>
      </c>
      <c r="B3143" s="1" t="s">
        <v>2862</v>
      </c>
      <c r="C3143" s="1" t="s">
        <v>2862</v>
      </c>
      <c r="D3143" s="1" t="s">
        <v>54</v>
      </c>
      <c r="E3143" s="1" t="s">
        <v>85</v>
      </c>
      <c r="F3143" s="1" t="s">
        <v>1513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4</v>
      </c>
      <c r="R3143" s="1" t="s">
        <v>2863</v>
      </c>
      <c r="S3143" s="1" t="s">
        <v>2436</v>
      </c>
      <c r="T3143" s="1" t="s">
        <v>1514</v>
      </c>
      <c r="U3143" s="1" t="s">
        <v>2438</v>
      </c>
      <c r="V3143" s="1" t="s">
        <v>2439</v>
      </c>
      <c r="W3143" s="1" t="s">
        <v>742</v>
      </c>
      <c r="X3143" s="1" t="s">
        <v>738</v>
      </c>
      <c r="Y3143" s="1" t="s">
        <v>743</v>
      </c>
    </row>
    <row r="3144" spans="1:25" x14ac:dyDescent="0.2">
      <c r="A3144" s="1" t="s">
        <v>2862</v>
      </c>
      <c r="B3144" s="1" t="s">
        <v>2862</v>
      </c>
      <c r="C3144" s="1" t="s">
        <v>2862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4</v>
      </c>
      <c r="R3144" s="1" t="s">
        <v>2863</v>
      </c>
      <c r="S3144" s="1" t="s">
        <v>2436</v>
      </c>
      <c r="T3144" s="1" t="s">
        <v>984</v>
      </c>
      <c r="U3144" s="1" t="s">
        <v>2438</v>
      </c>
      <c r="V3144" s="1" t="s">
        <v>2439</v>
      </c>
      <c r="W3144" s="1" t="s">
        <v>742</v>
      </c>
      <c r="X3144" s="1" t="s">
        <v>738</v>
      </c>
      <c r="Y3144" s="1" t="s">
        <v>743</v>
      </c>
    </row>
    <row r="3145" spans="1:25" x14ac:dyDescent="0.2">
      <c r="A3145" s="1" t="s">
        <v>2862</v>
      </c>
      <c r="B3145" s="1" t="s">
        <v>2862</v>
      </c>
      <c r="C3145" s="1" t="s">
        <v>2862</v>
      </c>
      <c r="D3145" s="1" t="s">
        <v>62</v>
      </c>
      <c r="E3145" s="1" t="s">
        <v>89</v>
      </c>
      <c r="F3145" s="1" t="s">
        <v>2860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4</v>
      </c>
      <c r="R3145" s="1" t="s">
        <v>2863</v>
      </c>
      <c r="S3145" s="1" t="s">
        <v>2436</v>
      </c>
      <c r="T3145" s="1" t="s">
        <v>2861</v>
      </c>
      <c r="U3145" s="1" t="s">
        <v>2438</v>
      </c>
      <c r="V3145" s="1" t="s">
        <v>2439</v>
      </c>
      <c r="W3145" s="1" t="s">
        <v>742</v>
      </c>
      <c r="X3145" s="1" t="s">
        <v>738</v>
      </c>
      <c r="Y3145" s="1" t="s">
        <v>743</v>
      </c>
    </row>
    <row r="3146" spans="1:25" x14ac:dyDescent="0.2">
      <c r="A3146" s="1" t="s">
        <v>2862</v>
      </c>
      <c r="B3146" s="1" t="s">
        <v>2862</v>
      </c>
      <c r="C3146" s="1" t="s">
        <v>2862</v>
      </c>
      <c r="D3146" s="1" t="s">
        <v>66</v>
      </c>
      <c r="E3146" s="1" t="s">
        <v>91</v>
      </c>
      <c r="F3146" s="1" t="s">
        <v>2864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4</v>
      </c>
      <c r="R3146" s="1" t="s">
        <v>2863</v>
      </c>
      <c r="S3146" s="1" t="s">
        <v>2436</v>
      </c>
      <c r="T3146" s="1" t="s">
        <v>2865</v>
      </c>
      <c r="U3146" s="1" t="s">
        <v>2438</v>
      </c>
      <c r="V3146" s="1" t="s">
        <v>2439</v>
      </c>
      <c r="W3146" s="1" t="s">
        <v>742</v>
      </c>
      <c r="X3146" s="1" t="s">
        <v>738</v>
      </c>
      <c r="Y3146" s="1" t="s">
        <v>743</v>
      </c>
    </row>
    <row r="3147" spans="1:25" x14ac:dyDescent="0.2">
      <c r="A3147" s="1" t="s">
        <v>2862</v>
      </c>
      <c r="B3147" s="1" t="s">
        <v>2862</v>
      </c>
      <c r="C3147" s="1" t="s">
        <v>2862</v>
      </c>
      <c r="D3147" s="1" t="s">
        <v>48</v>
      </c>
      <c r="E3147" s="1" t="s">
        <v>93</v>
      </c>
      <c r="F3147" s="1" t="s">
        <v>1220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4</v>
      </c>
      <c r="R3147" s="1" t="s">
        <v>2863</v>
      </c>
      <c r="S3147" s="1" t="s">
        <v>2436</v>
      </c>
      <c r="T3147" s="1" t="s">
        <v>2086</v>
      </c>
      <c r="U3147" s="1" t="s">
        <v>2438</v>
      </c>
      <c r="V3147" s="1" t="s">
        <v>2439</v>
      </c>
      <c r="W3147" s="1" t="s">
        <v>742</v>
      </c>
      <c r="X3147" s="1" t="s">
        <v>738</v>
      </c>
      <c r="Y3147" s="1" t="s">
        <v>743</v>
      </c>
    </row>
    <row r="3148" spans="1:25" x14ac:dyDescent="0.2">
      <c r="A3148" s="1" t="s">
        <v>2862</v>
      </c>
      <c r="B3148" s="1" t="s">
        <v>2862</v>
      </c>
      <c r="C3148" s="1" t="s">
        <v>2862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4</v>
      </c>
      <c r="R3148" s="1" t="s">
        <v>2863</v>
      </c>
      <c r="S3148" s="1" t="s">
        <v>2436</v>
      </c>
      <c r="T3148" s="1" t="s">
        <v>989</v>
      </c>
      <c r="U3148" s="1" t="s">
        <v>2438</v>
      </c>
      <c r="V3148" s="1" t="s">
        <v>2439</v>
      </c>
      <c r="W3148" s="1" t="s">
        <v>742</v>
      </c>
      <c r="X3148" s="1" t="s">
        <v>738</v>
      </c>
      <c r="Y3148" s="1" t="s">
        <v>743</v>
      </c>
    </row>
    <row r="3149" spans="1:25" x14ac:dyDescent="0.2">
      <c r="A3149" s="1" t="s">
        <v>2866</v>
      </c>
      <c r="B3149" s="1" t="s">
        <v>2866</v>
      </c>
      <c r="C3149" s="1" t="s">
        <v>2866</v>
      </c>
      <c r="D3149" s="1" t="s">
        <v>258</v>
      </c>
      <c r="E3149" s="1" t="s">
        <v>965</v>
      </c>
      <c r="F3149" s="1" t="s">
        <v>2857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4</v>
      </c>
      <c r="R3149" s="1" t="s">
        <v>2867</v>
      </c>
      <c r="S3149" s="1" t="s">
        <v>2436</v>
      </c>
      <c r="T3149" s="1" t="s">
        <v>2859</v>
      </c>
      <c r="U3149" s="1" t="s">
        <v>2438</v>
      </c>
      <c r="V3149" s="1" t="s">
        <v>2439</v>
      </c>
      <c r="W3149" s="1" t="s">
        <v>778</v>
      </c>
      <c r="X3149" s="1" t="s">
        <v>779</v>
      </c>
      <c r="Y3149" s="1" t="s">
        <v>780</v>
      </c>
    </row>
    <row r="3150" spans="1:25" x14ac:dyDescent="0.2">
      <c r="A3150" s="1" t="s">
        <v>2866</v>
      </c>
      <c r="B3150" s="1" t="s">
        <v>2866</v>
      </c>
      <c r="C3150" s="1" t="s">
        <v>2866</v>
      </c>
      <c r="D3150" s="1" t="s">
        <v>62</v>
      </c>
      <c r="E3150" s="1" t="s">
        <v>1222</v>
      </c>
      <c r="F3150" s="1" t="s">
        <v>1906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4</v>
      </c>
      <c r="R3150" s="1" t="s">
        <v>2867</v>
      </c>
      <c r="S3150" s="1" t="s">
        <v>2436</v>
      </c>
      <c r="T3150" s="1" t="s">
        <v>2437</v>
      </c>
      <c r="U3150" s="1" t="s">
        <v>2438</v>
      </c>
      <c r="V3150" s="1" t="s">
        <v>2439</v>
      </c>
      <c r="W3150" s="1" t="s">
        <v>742</v>
      </c>
      <c r="X3150" s="1" t="s">
        <v>738</v>
      </c>
      <c r="Y3150" s="1" t="s">
        <v>743</v>
      </c>
    </row>
    <row r="3151" spans="1:25" x14ac:dyDescent="0.2">
      <c r="A3151" s="1" t="s">
        <v>2866</v>
      </c>
      <c r="B3151" s="1" t="s">
        <v>2866</v>
      </c>
      <c r="C3151" s="1" t="s">
        <v>2866</v>
      </c>
      <c r="D3151" s="1" t="s">
        <v>48</v>
      </c>
      <c r="E3151" s="1" t="s">
        <v>1224</v>
      </c>
      <c r="F3151" s="1" t="s">
        <v>1409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4</v>
      </c>
      <c r="R3151" s="1" t="s">
        <v>2867</v>
      </c>
      <c r="S3151" s="1" t="s">
        <v>2436</v>
      </c>
      <c r="T3151" s="1" t="s">
        <v>2440</v>
      </c>
      <c r="U3151" s="1" t="s">
        <v>2438</v>
      </c>
      <c r="V3151" s="1" t="s">
        <v>2439</v>
      </c>
      <c r="W3151" s="1" t="s">
        <v>742</v>
      </c>
      <c r="X3151" s="1" t="s">
        <v>738</v>
      </c>
      <c r="Y3151" s="1" t="s">
        <v>743</v>
      </c>
    </row>
    <row r="3152" spans="1:25" x14ac:dyDescent="0.2">
      <c r="A3152" s="1" t="s">
        <v>2866</v>
      </c>
      <c r="B3152" s="1" t="s">
        <v>2866</v>
      </c>
      <c r="C3152" s="1" t="s">
        <v>2866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4</v>
      </c>
      <c r="R3152" s="1" t="s">
        <v>2867</v>
      </c>
      <c r="S3152" s="1" t="s">
        <v>2436</v>
      </c>
      <c r="T3152" s="1" t="s">
        <v>84</v>
      </c>
      <c r="U3152" s="1" t="s">
        <v>2438</v>
      </c>
      <c r="V3152" s="1" t="s">
        <v>2439</v>
      </c>
      <c r="W3152" s="1" t="s">
        <v>742</v>
      </c>
      <c r="X3152" s="1" t="s">
        <v>738</v>
      </c>
      <c r="Y3152" s="1" t="s">
        <v>743</v>
      </c>
    </row>
    <row r="3153" spans="1:25" x14ac:dyDescent="0.2">
      <c r="A3153" s="1" t="s">
        <v>2866</v>
      </c>
      <c r="B3153" s="1" t="s">
        <v>2866</v>
      </c>
      <c r="C3153" s="1" t="s">
        <v>2866</v>
      </c>
      <c r="D3153" s="1" t="s">
        <v>977</v>
      </c>
      <c r="E3153" s="1" t="s">
        <v>978</v>
      </c>
      <c r="F3153" s="1" t="s">
        <v>1226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4</v>
      </c>
      <c r="R3153" s="1" t="s">
        <v>2867</v>
      </c>
      <c r="S3153" s="1" t="s">
        <v>2436</v>
      </c>
      <c r="T3153" s="1" t="s">
        <v>1227</v>
      </c>
      <c r="U3153" s="1" t="s">
        <v>2438</v>
      </c>
      <c r="V3153" s="1" t="s">
        <v>2439</v>
      </c>
      <c r="W3153" s="1" t="s">
        <v>742</v>
      </c>
      <c r="X3153" s="1" t="s">
        <v>738</v>
      </c>
      <c r="Y3153" s="1" t="s">
        <v>743</v>
      </c>
    </row>
    <row r="3154" spans="1:25" x14ac:dyDescent="0.2">
      <c r="A3154" s="1" t="s">
        <v>2866</v>
      </c>
      <c r="B3154" s="1" t="s">
        <v>2866</v>
      </c>
      <c r="C3154" s="1" t="s">
        <v>2866</v>
      </c>
      <c r="D3154" s="1" t="s">
        <v>54</v>
      </c>
      <c r="E3154" s="1" t="s">
        <v>85</v>
      </c>
      <c r="F3154" s="1" t="s">
        <v>1513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4</v>
      </c>
      <c r="R3154" s="1" t="s">
        <v>2867</v>
      </c>
      <c r="S3154" s="1" t="s">
        <v>2436</v>
      </c>
      <c r="T3154" s="1" t="s">
        <v>1514</v>
      </c>
      <c r="U3154" s="1" t="s">
        <v>2438</v>
      </c>
      <c r="V3154" s="1" t="s">
        <v>2439</v>
      </c>
      <c r="W3154" s="1" t="s">
        <v>742</v>
      </c>
      <c r="X3154" s="1" t="s">
        <v>738</v>
      </c>
      <c r="Y3154" s="1" t="s">
        <v>743</v>
      </c>
    </row>
    <row r="3155" spans="1:25" x14ac:dyDescent="0.2">
      <c r="A3155" s="1" t="s">
        <v>2866</v>
      </c>
      <c r="B3155" s="1" t="s">
        <v>2866</v>
      </c>
      <c r="C3155" s="1" t="s">
        <v>2866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4</v>
      </c>
      <c r="R3155" s="1" t="s">
        <v>2867</v>
      </c>
      <c r="S3155" s="1" t="s">
        <v>2436</v>
      </c>
      <c r="T3155" s="1" t="s">
        <v>984</v>
      </c>
      <c r="U3155" s="1" t="s">
        <v>2438</v>
      </c>
      <c r="V3155" s="1" t="s">
        <v>2439</v>
      </c>
      <c r="W3155" s="1" t="s">
        <v>742</v>
      </c>
      <c r="X3155" s="1" t="s">
        <v>738</v>
      </c>
      <c r="Y3155" s="1" t="s">
        <v>743</v>
      </c>
    </row>
    <row r="3156" spans="1:25" x14ac:dyDescent="0.2">
      <c r="A3156" s="1" t="s">
        <v>2866</v>
      </c>
      <c r="B3156" s="1" t="s">
        <v>2866</v>
      </c>
      <c r="C3156" s="1" t="s">
        <v>2866</v>
      </c>
      <c r="D3156" s="1" t="s">
        <v>62</v>
      </c>
      <c r="E3156" s="1" t="s">
        <v>89</v>
      </c>
      <c r="F3156" s="1" t="s">
        <v>2860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4</v>
      </c>
      <c r="R3156" s="1" t="s">
        <v>2867</v>
      </c>
      <c r="S3156" s="1" t="s">
        <v>2436</v>
      </c>
      <c r="T3156" s="1" t="s">
        <v>2861</v>
      </c>
      <c r="U3156" s="1" t="s">
        <v>2438</v>
      </c>
      <c r="V3156" s="1" t="s">
        <v>2439</v>
      </c>
      <c r="W3156" s="1" t="s">
        <v>742</v>
      </c>
      <c r="X3156" s="1" t="s">
        <v>738</v>
      </c>
      <c r="Y3156" s="1" t="s">
        <v>743</v>
      </c>
    </row>
    <row r="3157" spans="1:25" x14ac:dyDescent="0.2">
      <c r="A3157" s="1" t="s">
        <v>2866</v>
      </c>
      <c r="B3157" s="1" t="s">
        <v>2866</v>
      </c>
      <c r="C3157" s="1" t="s">
        <v>2866</v>
      </c>
      <c r="D3157" s="1" t="s">
        <v>66</v>
      </c>
      <c r="E3157" s="1" t="s">
        <v>91</v>
      </c>
      <c r="F3157" s="1" t="s">
        <v>2442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4</v>
      </c>
      <c r="R3157" s="1" t="s">
        <v>2867</v>
      </c>
      <c r="S3157" s="1" t="s">
        <v>2436</v>
      </c>
      <c r="T3157" s="1" t="s">
        <v>2443</v>
      </c>
      <c r="U3157" s="1" t="s">
        <v>2438</v>
      </c>
      <c r="V3157" s="1" t="s">
        <v>2439</v>
      </c>
      <c r="W3157" s="1" t="s">
        <v>742</v>
      </c>
      <c r="X3157" s="1" t="s">
        <v>738</v>
      </c>
      <c r="Y3157" s="1" t="s">
        <v>743</v>
      </c>
    </row>
    <row r="3158" spans="1:25" x14ac:dyDescent="0.2">
      <c r="A3158" s="1" t="s">
        <v>2866</v>
      </c>
      <c r="B3158" s="1" t="s">
        <v>2866</v>
      </c>
      <c r="C3158" s="1" t="s">
        <v>2866</v>
      </c>
      <c r="D3158" s="1" t="s">
        <v>48</v>
      </c>
      <c r="E3158" s="1" t="s">
        <v>93</v>
      </c>
      <c r="F3158" s="1" t="s">
        <v>1220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4</v>
      </c>
      <c r="R3158" s="1" t="s">
        <v>2867</v>
      </c>
      <c r="S3158" s="1" t="s">
        <v>2436</v>
      </c>
      <c r="T3158" s="1" t="s">
        <v>2086</v>
      </c>
      <c r="U3158" s="1" t="s">
        <v>2438</v>
      </c>
      <c r="V3158" s="1" t="s">
        <v>2439</v>
      </c>
      <c r="W3158" s="1" t="s">
        <v>742</v>
      </c>
      <c r="X3158" s="1" t="s">
        <v>738</v>
      </c>
      <c r="Y3158" s="1" t="s">
        <v>743</v>
      </c>
    </row>
    <row r="3159" spans="1:25" x14ac:dyDescent="0.2">
      <c r="A3159" s="1" t="s">
        <v>2866</v>
      </c>
      <c r="B3159" s="1" t="s">
        <v>2866</v>
      </c>
      <c r="C3159" s="1" t="s">
        <v>2866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4</v>
      </c>
      <c r="R3159" s="1" t="s">
        <v>2867</v>
      </c>
      <c r="S3159" s="1" t="s">
        <v>2436</v>
      </c>
      <c r="T3159" s="1" t="s">
        <v>989</v>
      </c>
      <c r="U3159" s="1" t="s">
        <v>2438</v>
      </c>
      <c r="V3159" s="1" t="s">
        <v>2439</v>
      </c>
      <c r="W3159" s="1" t="s">
        <v>742</v>
      </c>
      <c r="X3159" s="1" t="s">
        <v>738</v>
      </c>
      <c r="Y3159" s="1" t="s">
        <v>743</v>
      </c>
    </row>
    <row r="3160" spans="1:25" x14ac:dyDescent="0.2">
      <c r="A3160" s="1" t="s">
        <v>2868</v>
      </c>
      <c r="B3160" s="1" t="s">
        <v>2868</v>
      </c>
      <c r="C3160" s="1" t="s">
        <v>2868</v>
      </c>
      <c r="D3160" s="1" t="s">
        <v>258</v>
      </c>
      <c r="E3160" s="1" t="s">
        <v>965</v>
      </c>
      <c r="F3160" s="1" t="s">
        <v>2857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4</v>
      </c>
      <c r="R3160" s="1" t="s">
        <v>2869</v>
      </c>
      <c r="S3160" s="1" t="s">
        <v>2436</v>
      </c>
      <c r="T3160" s="1" t="s">
        <v>2859</v>
      </c>
      <c r="U3160" s="1" t="s">
        <v>2438</v>
      </c>
      <c r="V3160" s="1" t="s">
        <v>2439</v>
      </c>
      <c r="W3160" s="1" t="s">
        <v>778</v>
      </c>
      <c r="X3160" s="1" t="s">
        <v>779</v>
      </c>
      <c r="Y3160" s="1" t="s">
        <v>780</v>
      </c>
    </row>
    <row r="3161" spans="1:25" x14ac:dyDescent="0.2">
      <c r="A3161" s="1" t="s">
        <v>2868</v>
      </c>
      <c r="B3161" s="1" t="s">
        <v>2868</v>
      </c>
      <c r="C3161" s="1" t="s">
        <v>2868</v>
      </c>
      <c r="D3161" s="1" t="s">
        <v>62</v>
      </c>
      <c r="E3161" s="1" t="s">
        <v>1222</v>
      </c>
      <c r="F3161" s="1" t="s">
        <v>1906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4</v>
      </c>
      <c r="R3161" s="1" t="s">
        <v>2869</v>
      </c>
      <c r="S3161" s="1" t="s">
        <v>2436</v>
      </c>
      <c r="T3161" s="1" t="s">
        <v>2437</v>
      </c>
      <c r="U3161" s="1" t="s">
        <v>2438</v>
      </c>
      <c r="V3161" s="1" t="s">
        <v>2439</v>
      </c>
      <c r="W3161" s="1" t="s">
        <v>742</v>
      </c>
      <c r="X3161" s="1" t="s">
        <v>738</v>
      </c>
      <c r="Y3161" s="1" t="s">
        <v>743</v>
      </c>
    </row>
    <row r="3162" spans="1:25" x14ac:dyDescent="0.2">
      <c r="A3162" s="1" t="s">
        <v>2868</v>
      </c>
      <c r="B3162" s="1" t="s">
        <v>2868</v>
      </c>
      <c r="C3162" s="1" t="s">
        <v>2868</v>
      </c>
      <c r="D3162" s="1" t="s">
        <v>48</v>
      </c>
      <c r="E3162" s="1" t="s">
        <v>1224</v>
      </c>
      <c r="F3162" s="1" t="s">
        <v>1409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4</v>
      </c>
      <c r="R3162" s="1" t="s">
        <v>2869</v>
      </c>
      <c r="S3162" s="1" t="s">
        <v>2436</v>
      </c>
      <c r="T3162" s="1" t="s">
        <v>2440</v>
      </c>
      <c r="U3162" s="1" t="s">
        <v>2438</v>
      </c>
      <c r="V3162" s="1" t="s">
        <v>2439</v>
      </c>
      <c r="W3162" s="1" t="s">
        <v>742</v>
      </c>
      <c r="X3162" s="1" t="s">
        <v>738</v>
      </c>
      <c r="Y3162" s="1" t="s">
        <v>743</v>
      </c>
    </row>
    <row r="3163" spans="1:25" x14ac:dyDescent="0.2">
      <c r="A3163" s="1" t="s">
        <v>2868</v>
      </c>
      <c r="B3163" s="1" t="s">
        <v>2868</v>
      </c>
      <c r="C3163" s="1" t="s">
        <v>2868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4</v>
      </c>
      <c r="R3163" s="1" t="s">
        <v>2869</v>
      </c>
      <c r="S3163" s="1" t="s">
        <v>2436</v>
      </c>
      <c r="T3163" s="1" t="s">
        <v>84</v>
      </c>
      <c r="U3163" s="1" t="s">
        <v>2438</v>
      </c>
      <c r="V3163" s="1" t="s">
        <v>2439</v>
      </c>
      <c r="W3163" s="1" t="s">
        <v>742</v>
      </c>
      <c r="X3163" s="1" t="s">
        <v>738</v>
      </c>
      <c r="Y3163" s="1" t="s">
        <v>743</v>
      </c>
    </row>
    <row r="3164" spans="1:25" x14ac:dyDescent="0.2">
      <c r="A3164" s="1" t="s">
        <v>2868</v>
      </c>
      <c r="B3164" s="1" t="s">
        <v>2868</v>
      </c>
      <c r="C3164" s="1" t="s">
        <v>2868</v>
      </c>
      <c r="D3164" s="1" t="s">
        <v>977</v>
      </c>
      <c r="E3164" s="1" t="s">
        <v>978</v>
      </c>
      <c r="F3164" s="1" t="s">
        <v>1226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4</v>
      </c>
      <c r="R3164" s="1" t="s">
        <v>2869</v>
      </c>
      <c r="S3164" s="1" t="s">
        <v>2436</v>
      </c>
      <c r="T3164" s="1" t="s">
        <v>1227</v>
      </c>
      <c r="U3164" s="1" t="s">
        <v>2438</v>
      </c>
      <c r="V3164" s="1" t="s">
        <v>2439</v>
      </c>
      <c r="W3164" s="1" t="s">
        <v>742</v>
      </c>
      <c r="X3164" s="1" t="s">
        <v>738</v>
      </c>
      <c r="Y3164" s="1" t="s">
        <v>743</v>
      </c>
    </row>
    <row r="3165" spans="1:25" x14ac:dyDescent="0.2">
      <c r="A3165" s="1" t="s">
        <v>2868</v>
      </c>
      <c r="B3165" s="1" t="s">
        <v>2868</v>
      </c>
      <c r="C3165" s="1" t="s">
        <v>2868</v>
      </c>
      <c r="D3165" s="1" t="s">
        <v>54</v>
      </c>
      <c r="E3165" s="1" t="s">
        <v>85</v>
      </c>
      <c r="F3165" s="1" t="s">
        <v>1513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4</v>
      </c>
      <c r="R3165" s="1" t="s">
        <v>2869</v>
      </c>
      <c r="S3165" s="1" t="s">
        <v>2436</v>
      </c>
      <c r="T3165" s="1" t="s">
        <v>1514</v>
      </c>
      <c r="U3165" s="1" t="s">
        <v>2438</v>
      </c>
      <c r="V3165" s="1" t="s">
        <v>2439</v>
      </c>
      <c r="W3165" s="1" t="s">
        <v>742</v>
      </c>
      <c r="X3165" s="1" t="s">
        <v>738</v>
      </c>
      <c r="Y3165" s="1" t="s">
        <v>743</v>
      </c>
    </row>
    <row r="3166" spans="1:25" x14ac:dyDescent="0.2">
      <c r="A3166" s="1" t="s">
        <v>2868</v>
      </c>
      <c r="B3166" s="1" t="s">
        <v>2868</v>
      </c>
      <c r="C3166" s="1" t="s">
        <v>2868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4</v>
      </c>
      <c r="R3166" s="1" t="s">
        <v>2869</v>
      </c>
      <c r="S3166" s="1" t="s">
        <v>2436</v>
      </c>
      <c r="T3166" s="1" t="s">
        <v>984</v>
      </c>
      <c r="U3166" s="1" t="s">
        <v>2438</v>
      </c>
      <c r="V3166" s="1" t="s">
        <v>2439</v>
      </c>
      <c r="W3166" s="1" t="s">
        <v>742</v>
      </c>
      <c r="X3166" s="1" t="s">
        <v>738</v>
      </c>
      <c r="Y3166" s="1" t="s">
        <v>743</v>
      </c>
    </row>
    <row r="3167" spans="1:25" x14ac:dyDescent="0.2">
      <c r="A3167" s="1" t="s">
        <v>2868</v>
      </c>
      <c r="B3167" s="1" t="s">
        <v>2868</v>
      </c>
      <c r="C3167" s="1" t="s">
        <v>2868</v>
      </c>
      <c r="D3167" s="1" t="s">
        <v>62</v>
      </c>
      <c r="E3167" s="1" t="s">
        <v>89</v>
      </c>
      <c r="F3167" s="1" t="s">
        <v>2860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4</v>
      </c>
      <c r="R3167" s="1" t="s">
        <v>2869</v>
      </c>
      <c r="S3167" s="1" t="s">
        <v>2436</v>
      </c>
      <c r="T3167" s="1" t="s">
        <v>2861</v>
      </c>
      <c r="U3167" s="1" t="s">
        <v>2438</v>
      </c>
      <c r="V3167" s="1" t="s">
        <v>2439</v>
      </c>
      <c r="W3167" s="1" t="s">
        <v>742</v>
      </c>
      <c r="X3167" s="1" t="s">
        <v>738</v>
      </c>
      <c r="Y3167" s="1" t="s">
        <v>743</v>
      </c>
    </row>
    <row r="3168" spans="1:25" x14ac:dyDescent="0.2">
      <c r="A3168" s="1" t="s">
        <v>2868</v>
      </c>
      <c r="B3168" s="1" t="s">
        <v>2868</v>
      </c>
      <c r="C3168" s="1" t="s">
        <v>2868</v>
      </c>
      <c r="D3168" s="1" t="s">
        <v>66</v>
      </c>
      <c r="E3168" s="1" t="s">
        <v>91</v>
      </c>
      <c r="F3168" s="1" t="s">
        <v>2442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4</v>
      </c>
      <c r="R3168" s="1" t="s">
        <v>2869</v>
      </c>
      <c r="S3168" s="1" t="s">
        <v>2436</v>
      </c>
      <c r="T3168" s="1" t="s">
        <v>2443</v>
      </c>
      <c r="U3168" s="1" t="s">
        <v>2438</v>
      </c>
      <c r="V3168" s="1" t="s">
        <v>2439</v>
      </c>
      <c r="W3168" s="1" t="s">
        <v>742</v>
      </c>
      <c r="X3168" s="1" t="s">
        <v>738</v>
      </c>
      <c r="Y3168" s="1" t="s">
        <v>743</v>
      </c>
    </row>
    <row r="3169" spans="1:25" x14ac:dyDescent="0.2">
      <c r="A3169" s="1" t="s">
        <v>2868</v>
      </c>
      <c r="B3169" s="1" t="s">
        <v>2868</v>
      </c>
      <c r="C3169" s="1" t="s">
        <v>2868</v>
      </c>
      <c r="D3169" s="1" t="s">
        <v>48</v>
      </c>
      <c r="E3169" s="1" t="s">
        <v>93</v>
      </c>
      <c r="F3169" s="1" t="s">
        <v>1220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4</v>
      </c>
      <c r="R3169" s="1" t="s">
        <v>2869</v>
      </c>
      <c r="S3169" s="1" t="s">
        <v>2436</v>
      </c>
      <c r="T3169" s="1" t="s">
        <v>2086</v>
      </c>
      <c r="U3169" s="1" t="s">
        <v>2438</v>
      </c>
      <c r="V3169" s="1" t="s">
        <v>2439</v>
      </c>
      <c r="W3169" s="1" t="s">
        <v>742</v>
      </c>
      <c r="X3169" s="1" t="s">
        <v>738</v>
      </c>
      <c r="Y3169" s="1" t="s">
        <v>743</v>
      </c>
    </row>
    <row r="3170" spans="1:25" x14ac:dyDescent="0.2">
      <c r="A3170" s="1" t="s">
        <v>2868</v>
      </c>
      <c r="B3170" s="1" t="s">
        <v>2868</v>
      </c>
      <c r="C3170" s="1" t="s">
        <v>2868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4</v>
      </c>
      <c r="R3170" s="1" t="s">
        <v>2869</v>
      </c>
      <c r="S3170" s="1" t="s">
        <v>2436</v>
      </c>
      <c r="T3170" s="1" t="s">
        <v>989</v>
      </c>
      <c r="U3170" s="1" t="s">
        <v>2438</v>
      </c>
      <c r="V3170" s="1" t="s">
        <v>2439</v>
      </c>
      <c r="W3170" s="1" t="s">
        <v>742</v>
      </c>
      <c r="X3170" s="1" t="s">
        <v>738</v>
      </c>
      <c r="Y3170" s="1" t="s">
        <v>743</v>
      </c>
    </row>
    <row r="3171" spans="1:25" x14ac:dyDescent="0.2">
      <c r="A3171" s="1" t="s">
        <v>2870</v>
      </c>
      <c r="B3171" s="1" t="s">
        <v>2870</v>
      </c>
      <c r="C3171" s="1" t="s">
        <v>2870</v>
      </c>
      <c r="D3171" s="1" t="s">
        <v>24</v>
      </c>
      <c r="E3171" s="1" t="s">
        <v>2871</v>
      </c>
      <c r="F3171" s="1" t="s">
        <v>2872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4</v>
      </c>
      <c r="R3171" s="1" t="s">
        <v>2873</v>
      </c>
      <c r="S3171" s="1" t="s">
        <v>2436</v>
      </c>
      <c r="T3171" s="1" t="s">
        <v>2874</v>
      </c>
      <c r="U3171" s="1" t="s">
        <v>2438</v>
      </c>
      <c r="V3171" s="1" t="s">
        <v>2439</v>
      </c>
      <c r="W3171" s="1" t="s">
        <v>742</v>
      </c>
      <c r="X3171" s="1" t="s">
        <v>738</v>
      </c>
      <c r="Y3171" s="1" t="s">
        <v>743</v>
      </c>
    </row>
    <row r="3172" spans="1:25" x14ac:dyDescent="0.2">
      <c r="A3172" s="1" t="s">
        <v>2870</v>
      </c>
      <c r="B3172" s="1" t="s">
        <v>2870</v>
      </c>
      <c r="C3172" s="1" t="s">
        <v>2870</v>
      </c>
      <c r="D3172" s="1" t="s">
        <v>39</v>
      </c>
      <c r="E3172" s="1" t="s">
        <v>2875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4</v>
      </c>
      <c r="R3172" s="1" t="s">
        <v>2873</v>
      </c>
      <c r="S3172" s="1" t="s">
        <v>2436</v>
      </c>
      <c r="T3172" s="1" t="s">
        <v>2876</v>
      </c>
      <c r="U3172" s="1" t="s">
        <v>2438</v>
      </c>
      <c r="V3172" s="1" t="s">
        <v>2439</v>
      </c>
      <c r="W3172" s="1" t="s">
        <v>742</v>
      </c>
      <c r="X3172" s="1" t="s">
        <v>738</v>
      </c>
      <c r="Y3172" s="1" t="s">
        <v>743</v>
      </c>
    </row>
    <row r="3173" spans="1:25" x14ac:dyDescent="0.2">
      <c r="A3173" s="1" t="s">
        <v>2870</v>
      </c>
      <c r="B3173" s="1" t="s">
        <v>2870</v>
      </c>
      <c r="C3173" s="1" t="s">
        <v>2870</v>
      </c>
      <c r="D3173" s="1" t="s">
        <v>58</v>
      </c>
      <c r="E3173" s="1" t="s">
        <v>2877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4</v>
      </c>
      <c r="R3173" s="1" t="s">
        <v>2873</v>
      </c>
      <c r="S3173" s="1" t="s">
        <v>2436</v>
      </c>
      <c r="T3173" s="1" t="s">
        <v>2878</v>
      </c>
      <c r="U3173" s="1" t="s">
        <v>2438</v>
      </c>
      <c r="V3173" s="1" t="s">
        <v>2439</v>
      </c>
      <c r="W3173" s="1" t="s">
        <v>742</v>
      </c>
      <c r="X3173" s="1" t="s">
        <v>738</v>
      </c>
      <c r="Y3173" s="1" t="s">
        <v>743</v>
      </c>
    </row>
    <row r="3174" spans="1:25" x14ac:dyDescent="0.2">
      <c r="A3174" s="1" t="s">
        <v>2870</v>
      </c>
      <c r="B3174" s="1" t="s">
        <v>2870</v>
      </c>
      <c r="C3174" s="1" t="s">
        <v>2870</v>
      </c>
      <c r="D3174" s="1" t="s">
        <v>62</v>
      </c>
      <c r="E3174" s="1" t="s">
        <v>2879</v>
      </c>
      <c r="F3174" s="1" t="s">
        <v>2880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4</v>
      </c>
      <c r="R3174" s="1" t="s">
        <v>2873</v>
      </c>
      <c r="S3174" s="1" t="s">
        <v>2436</v>
      </c>
      <c r="T3174" s="1" t="s">
        <v>2881</v>
      </c>
      <c r="U3174" s="1" t="s">
        <v>2438</v>
      </c>
      <c r="V3174" s="1" t="s">
        <v>2439</v>
      </c>
      <c r="W3174" s="1" t="s">
        <v>742</v>
      </c>
      <c r="X3174" s="1" t="s">
        <v>738</v>
      </c>
      <c r="Y3174" s="1" t="s">
        <v>743</v>
      </c>
    </row>
    <row r="3175" spans="1:25" x14ac:dyDescent="0.2">
      <c r="A3175" s="1" t="s">
        <v>2870</v>
      </c>
      <c r="B3175" s="1" t="s">
        <v>2870</v>
      </c>
      <c r="C3175" s="1" t="s">
        <v>2870</v>
      </c>
      <c r="D3175" s="1" t="s">
        <v>44</v>
      </c>
      <c r="E3175" s="1" t="s">
        <v>2882</v>
      </c>
      <c r="F3175" s="1" t="s">
        <v>1084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4</v>
      </c>
      <c r="R3175" s="1" t="s">
        <v>2873</v>
      </c>
      <c r="S3175" s="1" t="s">
        <v>2436</v>
      </c>
      <c r="T3175" s="1" t="s">
        <v>2883</v>
      </c>
      <c r="U3175" s="1" t="s">
        <v>2438</v>
      </c>
      <c r="V3175" s="1" t="s">
        <v>2439</v>
      </c>
      <c r="W3175" s="1" t="s">
        <v>742</v>
      </c>
      <c r="X3175" s="1" t="s">
        <v>738</v>
      </c>
      <c r="Y3175" s="1" t="s">
        <v>743</v>
      </c>
    </row>
    <row r="3176" spans="1:25" x14ac:dyDescent="0.2">
      <c r="A3176" s="1" t="s">
        <v>2870</v>
      </c>
      <c r="B3176" s="1" t="s">
        <v>2870</v>
      </c>
      <c r="C3176" s="1" t="s">
        <v>2870</v>
      </c>
      <c r="D3176" s="1" t="s">
        <v>48</v>
      </c>
      <c r="E3176" s="1" t="s">
        <v>2884</v>
      </c>
      <c r="F3176" s="1" t="s">
        <v>1220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4</v>
      </c>
      <c r="R3176" s="1" t="s">
        <v>2873</v>
      </c>
      <c r="S3176" s="1" t="s">
        <v>2436</v>
      </c>
      <c r="T3176" s="1" t="s">
        <v>2885</v>
      </c>
      <c r="U3176" s="1" t="s">
        <v>2438</v>
      </c>
      <c r="V3176" s="1" t="s">
        <v>2439</v>
      </c>
      <c r="W3176" s="1" t="s">
        <v>742</v>
      </c>
      <c r="X3176" s="1" t="s">
        <v>738</v>
      </c>
      <c r="Y3176" s="1" t="s">
        <v>743</v>
      </c>
    </row>
    <row r="3177" spans="1:25" x14ac:dyDescent="0.2">
      <c r="A3177" s="1" t="s">
        <v>2870</v>
      </c>
      <c r="B3177" s="1" t="s">
        <v>2870</v>
      </c>
      <c r="C3177" s="1" t="s">
        <v>2870</v>
      </c>
      <c r="D3177" s="1" t="s">
        <v>24</v>
      </c>
      <c r="E3177" s="1" t="s">
        <v>1230</v>
      </c>
      <c r="F3177" s="1" t="s">
        <v>1231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4</v>
      </c>
      <c r="R3177" s="1" t="s">
        <v>2873</v>
      </c>
      <c r="S3177" s="1" t="s">
        <v>2436</v>
      </c>
      <c r="T3177" s="1" t="s">
        <v>1232</v>
      </c>
      <c r="U3177" s="1" t="s">
        <v>2438</v>
      </c>
      <c r="V3177" s="1" t="s">
        <v>2439</v>
      </c>
      <c r="W3177" s="1" t="s">
        <v>742</v>
      </c>
      <c r="X3177" s="1" t="s">
        <v>738</v>
      </c>
      <c r="Y3177" s="1" t="s">
        <v>743</v>
      </c>
    </row>
    <row r="3178" spans="1:25" x14ac:dyDescent="0.2">
      <c r="A3178" s="1" t="s">
        <v>2870</v>
      </c>
      <c r="B3178" s="1" t="s">
        <v>2870</v>
      </c>
      <c r="C3178" s="1" t="s">
        <v>2870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4</v>
      </c>
      <c r="R3178" s="1" t="s">
        <v>2873</v>
      </c>
      <c r="S3178" s="1" t="s">
        <v>2436</v>
      </c>
      <c r="T3178" s="1" t="s">
        <v>84</v>
      </c>
      <c r="U3178" s="1" t="s">
        <v>2438</v>
      </c>
      <c r="V3178" s="1" t="s">
        <v>2439</v>
      </c>
      <c r="W3178" s="1" t="s">
        <v>742</v>
      </c>
      <c r="X3178" s="1" t="s">
        <v>738</v>
      </c>
      <c r="Y3178" s="1" t="s">
        <v>743</v>
      </c>
    </row>
    <row r="3179" spans="1:25" x14ac:dyDescent="0.2">
      <c r="A3179" s="1" t="s">
        <v>2870</v>
      </c>
      <c r="B3179" s="1" t="s">
        <v>2870</v>
      </c>
      <c r="C3179" s="1" t="s">
        <v>2870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4</v>
      </c>
      <c r="R3179" s="1" t="s">
        <v>2873</v>
      </c>
      <c r="S3179" s="1" t="s">
        <v>2436</v>
      </c>
      <c r="T3179" s="1" t="s">
        <v>984</v>
      </c>
      <c r="U3179" s="1" t="s">
        <v>2438</v>
      </c>
      <c r="V3179" s="1" t="s">
        <v>2439</v>
      </c>
      <c r="W3179" s="1" t="s">
        <v>742</v>
      </c>
      <c r="X3179" s="1" t="s">
        <v>738</v>
      </c>
      <c r="Y3179" s="1" t="s">
        <v>743</v>
      </c>
    </row>
    <row r="3180" spans="1:25" x14ac:dyDescent="0.2">
      <c r="A3180" s="1" t="s">
        <v>2870</v>
      </c>
      <c r="B3180" s="1" t="s">
        <v>2870</v>
      </c>
      <c r="C3180" s="1" t="s">
        <v>2870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4</v>
      </c>
      <c r="R3180" s="1" t="s">
        <v>2873</v>
      </c>
      <c r="S3180" s="1" t="s">
        <v>2436</v>
      </c>
      <c r="T3180" s="1" t="s">
        <v>986</v>
      </c>
      <c r="U3180" s="1" t="s">
        <v>2438</v>
      </c>
      <c r="V3180" s="1" t="s">
        <v>2439</v>
      </c>
      <c r="W3180" s="1" t="s">
        <v>742</v>
      </c>
      <c r="X3180" s="1" t="s">
        <v>738</v>
      </c>
      <c r="Y3180" s="1" t="s">
        <v>743</v>
      </c>
    </row>
    <row r="3181" spans="1:25" x14ac:dyDescent="0.2">
      <c r="A3181" s="1" t="s">
        <v>2870</v>
      </c>
      <c r="B3181" s="1" t="s">
        <v>2870</v>
      </c>
      <c r="C3181" s="1" t="s">
        <v>2870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4</v>
      </c>
      <c r="R3181" s="1" t="s">
        <v>2873</v>
      </c>
      <c r="S3181" s="1" t="s">
        <v>2436</v>
      </c>
      <c r="T3181" s="1" t="s">
        <v>92</v>
      </c>
      <c r="U3181" s="1" t="s">
        <v>2438</v>
      </c>
      <c r="V3181" s="1" t="s">
        <v>2439</v>
      </c>
      <c r="W3181" s="1" t="s">
        <v>742</v>
      </c>
      <c r="X3181" s="1" t="s">
        <v>738</v>
      </c>
      <c r="Y3181" s="1" t="s">
        <v>743</v>
      </c>
    </row>
    <row r="3182" spans="1:25" x14ac:dyDescent="0.2">
      <c r="A3182" s="1" t="s">
        <v>2870</v>
      </c>
      <c r="B3182" s="1" t="s">
        <v>2870</v>
      </c>
      <c r="C3182" s="1" t="s">
        <v>2870</v>
      </c>
      <c r="D3182" s="1" t="s">
        <v>44</v>
      </c>
      <c r="E3182" s="1" t="s">
        <v>1235</v>
      </c>
      <c r="F3182" s="1" t="s">
        <v>1236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4</v>
      </c>
      <c r="R3182" s="1" t="s">
        <v>2873</v>
      </c>
      <c r="S3182" s="1" t="s">
        <v>2436</v>
      </c>
      <c r="T3182" s="1" t="s">
        <v>1237</v>
      </c>
      <c r="U3182" s="1" t="s">
        <v>2438</v>
      </c>
      <c r="V3182" s="1" t="s">
        <v>2439</v>
      </c>
      <c r="W3182" s="1" t="s">
        <v>742</v>
      </c>
      <c r="X3182" s="1" t="s">
        <v>738</v>
      </c>
      <c r="Y3182" s="1" t="s">
        <v>743</v>
      </c>
    </row>
    <row r="3183" spans="1:25" x14ac:dyDescent="0.2">
      <c r="A3183" s="1" t="s">
        <v>2870</v>
      </c>
      <c r="B3183" s="1" t="s">
        <v>2870</v>
      </c>
      <c r="C3183" s="1" t="s">
        <v>2870</v>
      </c>
      <c r="D3183" s="1" t="s">
        <v>48</v>
      </c>
      <c r="E3183" s="1" t="s">
        <v>93</v>
      </c>
      <c r="F3183" s="1" t="s">
        <v>1220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4</v>
      </c>
      <c r="R3183" s="1" t="s">
        <v>2873</v>
      </c>
      <c r="S3183" s="1" t="s">
        <v>2436</v>
      </c>
      <c r="T3183" s="1" t="s">
        <v>2086</v>
      </c>
      <c r="U3183" s="1" t="s">
        <v>2438</v>
      </c>
      <c r="V3183" s="1" t="s">
        <v>2439</v>
      </c>
      <c r="W3183" s="1" t="s">
        <v>742</v>
      </c>
      <c r="X3183" s="1" t="s">
        <v>738</v>
      </c>
      <c r="Y3183" s="1" t="s">
        <v>743</v>
      </c>
    </row>
    <row r="3184" spans="1:25" x14ac:dyDescent="0.2">
      <c r="A3184" s="1" t="s">
        <v>2886</v>
      </c>
      <c r="B3184" s="1" t="s">
        <v>2886</v>
      </c>
      <c r="C3184" s="1" t="s">
        <v>2886</v>
      </c>
      <c r="D3184" s="1" t="s">
        <v>121</v>
      </c>
      <c r="E3184" s="1" t="s">
        <v>937</v>
      </c>
      <c r="F3184" s="1" t="s">
        <v>2887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4</v>
      </c>
      <c r="R3184" s="1" t="s">
        <v>2888</v>
      </c>
      <c r="S3184" s="1" t="s">
        <v>2436</v>
      </c>
      <c r="T3184" s="1" t="s">
        <v>2889</v>
      </c>
      <c r="U3184" s="1" t="s">
        <v>2438</v>
      </c>
      <c r="V3184" s="1" t="s">
        <v>2439</v>
      </c>
      <c r="W3184" s="1" t="s">
        <v>778</v>
      </c>
      <c r="X3184" s="1" t="s">
        <v>779</v>
      </c>
      <c r="Y3184" s="1" t="s">
        <v>780</v>
      </c>
    </row>
    <row r="3185" spans="1:25" x14ac:dyDescent="0.2">
      <c r="A3185" s="1" t="s">
        <v>2886</v>
      </c>
      <c r="B3185" s="1" t="s">
        <v>2886</v>
      </c>
      <c r="C3185" s="1" t="s">
        <v>2886</v>
      </c>
      <c r="D3185" s="1" t="s">
        <v>237</v>
      </c>
      <c r="E3185" s="1" t="s">
        <v>2890</v>
      </c>
      <c r="F3185" s="1" t="s">
        <v>2891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4</v>
      </c>
      <c r="R3185" s="1" t="s">
        <v>2888</v>
      </c>
      <c r="S3185" s="1" t="s">
        <v>2436</v>
      </c>
      <c r="T3185" s="1" t="s">
        <v>2892</v>
      </c>
      <c r="U3185" s="1" t="s">
        <v>2438</v>
      </c>
      <c r="V3185" s="1" t="s">
        <v>2439</v>
      </c>
      <c r="W3185" s="1" t="s">
        <v>36</v>
      </c>
      <c r="X3185" s="1" t="s">
        <v>37</v>
      </c>
      <c r="Y3185" s="1" t="s">
        <v>784</v>
      </c>
    </row>
    <row r="3186" spans="1:25" x14ac:dyDescent="0.2">
      <c r="A3186" s="1" t="s">
        <v>2886</v>
      </c>
      <c r="B3186" s="1" t="s">
        <v>2886</v>
      </c>
      <c r="C3186" s="1" t="s">
        <v>2886</v>
      </c>
      <c r="D3186" s="1" t="s">
        <v>107</v>
      </c>
      <c r="E3186" s="1" t="s">
        <v>2893</v>
      </c>
      <c r="F3186" s="1" t="s">
        <v>2894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4</v>
      </c>
      <c r="R3186" s="1" t="s">
        <v>2888</v>
      </c>
      <c r="S3186" s="1" t="s">
        <v>2436</v>
      </c>
      <c r="T3186" s="1" t="s">
        <v>2895</v>
      </c>
      <c r="U3186" s="1" t="s">
        <v>2438</v>
      </c>
      <c r="V3186" s="1" t="s">
        <v>2439</v>
      </c>
      <c r="W3186" s="1" t="s">
        <v>36</v>
      </c>
      <c r="X3186" s="1" t="s">
        <v>37</v>
      </c>
      <c r="Y3186" s="1" t="s">
        <v>784</v>
      </c>
    </row>
    <row r="3187" spans="1:25" x14ac:dyDescent="0.2">
      <c r="A3187" s="1" t="s">
        <v>2886</v>
      </c>
      <c r="B3187" s="1" t="s">
        <v>2886</v>
      </c>
      <c r="C3187" s="1" t="s">
        <v>2886</v>
      </c>
      <c r="D3187" s="1" t="s">
        <v>2896</v>
      </c>
      <c r="E3187" s="1" t="s">
        <v>2897</v>
      </c>
      <c r="F3187" s="1" t="s">
        <v>2898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4</v>
      </c>
      <c r="R3187" s="1" t="s">
        <v>2888</v>
      </c>
      <c r="S3187" s="1" t="s">
        <v>2436</v>
      </c>
      <c r="T3187" s="1" t="s">
        <v>2899</v>
      </c>
      <c r="U3187" s="1" t="s">
        <v>2438</v>
      </c>
      <c r="V3187" s="1" t="s">
        <v>2439</v>
      </c>
      <c r="W3187" s="1" t="s">
        <v>778</v>
      </c>
      <c r="X3187" s="1" t="s">
        <v>779</v>
      </c>
      <c r="Y3187" s="1" t="s">
        <v>780</v>
      </c>
    </row>
    <row r="3188" spans="1:25" x14ac:dyDescent="0.2">
      <c r="A3188" s="1" t="s">
        <v>2886</v>
      </c>
      <c r="B3188" s="1" t="s">
        <v>2886</v>
      </c>
      <c r="C3188" s="1" t="s">
        <v>2886</v>
      </c>
      <c r="D3188" s="1" t="s">
        <v>241</v>
      </c>
      <c r="E3188" s="1" t="s">
        <v>2900</v>
      </c>
      <c r="F3188" s="1" t="s">
        <v>2901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4</v>
      </c>
      <c r="R3188" s="1" t="s">
        <v>2888</v>
      </c>
      <c r="S3188" s="1" t="s">
        <v>2436</v>
      </c>
      <c r="T3188" s="1" t="s">
        <v>2902</v>
      </c>
      <c r="U3188" s="1" t="s">
        <v>2438</v>
      </c>
      <c r="V3188" s="1" t="s">
        <v>2439</v>
      </c>
      <c r="W3188" s="1" t="s">
        <v>36</v>
      </c>
      <c r="X3188" s="1" t="s">
        <v>37</v>
      </c>
      <c r="Y3188" s="1" t="s">
        <v>784</v>
      </c>
    </row>
    <row r="3189" spans="1:25" x14ac:dyDescent="0.2">
      <c r="A3189" s="1" t="s">
        <v>2886</v>
      </c>
      <c r="B3189" s="1" t="s">
        <v>2886</v>
      </c>
      <c r="C3189" s="1" t="s">
        <v>2886</v>
      </c>
      <c r="D3189" s="1" t="s">
        <v>24</v>
      </c>
      <c r="E3189" s="1" t="s">
        <v>2903</v>
      </c>
      <c r="F3189" s="1" t="s">
        <v>2904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4</v>
      </c>
      <c r="R3189" s="1" t="s">
        <v>2888</v>
      </c>
      <c r="S3189" s="1" t="s">
        <v>2436</v>
      </c>
      <c r="T3189" s="1" t="s">
        <v>2905</v>
      </c>
      <c r="U3189" s="1" t="s">
        <v>2438</v>
      </c>
      <c r="V3189" s="1" t="s">
        <v>2439</v>
      </c>
      <c r="W3189" s="1" t="s">
        <v>36</v>
      </c>
      <c r="X3189" s="1" t="s">
        <v>37</v>
      </c>
      <c r="Y3189" s="1" t="s">
        <v>784</v>
      </c>
    </row>
    <row r="3190" spans="1:25" x14ac:dyDescent="0.2">
      <c r="A3190" s="1" t="s">
        <v>2886</v>
      </c>
      <c r="B3190" s="1" t="s">
        <v>2886</v>
      </c>
      <c r="C3190" s="1" t="s">
        <v>2886</v>
      </c>
      <c r="D3190" s="1" t="s">
        <v>24</v>
      </c>
      <c r="E3190" s="1" t="s">
        <v>2906</v>
      </c>
      <c r="F3190" s="1" t="s">
        <v>2907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4</v>
      </c>
      <c r="R3190" s="1" t="s">
        <v>2888</v>
      </c>
      <c r="S3190" s="1" t="s">
        <v>2436</v>
      </c>
      <c r="T3190" s="1" t="s">
        <v>2908</v>
      </c>
      <c r="U3190" s="1" t="s">
        <v>2438</v>
      </c>
      <c r="V3190" s="1" t="s">
        <v>2439</v>
      </c>
      <c r="W3190" s="1" t="s">
        <v>36</v>
      </c>
      <c r="X3190" s="1" t="s">
        <v>37</v>
      </c>
      <c r="Y3190" s="1" t="s">
        <v>784</v>
      </c>
    </row>
    <row r="3191" spans="1:25" x14ac:dyDescent="0.2">
      <c r="A3191" s="1" t="s">
        <v>2886</v>
      </c>
      <c r="B3191" s="1" t="s">
        <v>2886</v>
      </c>
      <c r="C3191" s="1" t="s">
        <v>2886</v>
      </c>
      <c r="D3191" s="1" t="s">
        <v>24</v>
      </c>
      <c r="E3191" s="1" t="s">
        <v>2467</v>
      </c>
      <c r="F3191" s="1" t="s">
        <v>2468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4</v>
      </c>
      <c r="R3191" s="1" t="s">
        <v>2888</v>
      </c>
      <c r="S3191" s="1" t="s">
        <v>2436</v>
      </c>
      <c r="T3191" s="1" t="s">
        <v>2469</v>
      </c>
      <c r="U3191" s="1" t="s">
        <v>2438</v>
      </c>
      <c r="V3191" s="1" t="s">
        <v>2439</v>
      </c>
      <c r="W3191" s="1" t="s">
        <v>742</v>
      </c>
      <c r="X3191" s="1" t="s">
        <v>738</v>
      </c>
      <c r="Y3191" s="1" t="s">
        <v>743</v>
      </c>
    </row>
    <row r="3192" spans="1:25" x14ac:dyDescent="0.2">
      <c r="A3192" s="1" t="s">
        <v>2886</v>
      </c>
      <c r="B3192" s="1" t="s">
        <v>2886</v>
      </c>
      <c r="C3192" s="1" t="s">
        <v>2886</v>
      </c>
      <c r="D3192" s="1" t="s">
        <v>39</v>
      </c>
      <c r="E3192" s="1" t="s">
        <v>2470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4</v>
      </c>
      <c r="R3192" s="1" t="s">
        <v>2888</v>
      </c>
      <c r="S3192" s="1" t="s">
        <v>2436</v>
      </c>
      <c r="T3192" s="1" t="s">
        <v>2471</v>
      </c>
      <c r="U3192" s="1" t="s">
        <v>2438</v>
      </c>
      <c r="V3192" s="1" t="s">
        <v>2439</v>
      </c>
      <c r="W3192" s="1" t="s">
        <v>742</v>
      </c>
      <c r="X3192" s="1" t="s">
        <v>738</v>
      </c>
      <c r="Y3192" s="1" t="s">
        <v>743</v>
      </c>
    </row>
    <row r="3193" spans="1:25" x14ac:dyDescent="0.2">
      <c r="A3193" s="1" t="s">
        <v>2886</v>
      </c>
      <c r="B3193" s="1" t="s">
        <v>2886</v>
      </c>
      <c r="C3193" s="1" t="s">
        <v>2886</v>
      </c>
      <c r="D3193" s="1" t="s">
        <v>62</v>
      </c>
      <c r="E3193" s="1" t="s">
        <v>2474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4</v>
      </c>
      <c r="R3193" s="1" t="s">
        <v>2888</v>
      </c>
      <c r="S3193" s="1" t="s">
        <v>2436</v>
      </c>
      <c r="T3193" s="1" t="s">
        <v>2475</v>
      </c>
      <c r="U3193" s="1" t="s">
        <v>2438</v>
      </c>
      <c r="V3193" s="1" t="s">
        <v>2439</v>
      </c>
      <c r="W3193" s="1" t="s">
        <v>742</v>
      </c>
      <c r="X3193" s="1" t="s">
        <v>738</v>
      </c>
      <c r="Y3193" s="1" t="s">
        <v>743</v>
      </c>
    </row>
    <row r="3194" spans="1:25" x14ac:dyDescent="0.2">
      <c r="A3194" s="1" t="s">
        <v>2886</v>
      </c>
      <c r="B3194" s="1" t="s">
        <v>2886</v>
      </c>
      <c r="C3194" s="1" t="s">
        <v>2886</v>
      </c>
      <c r="D3194" s="1" t="s">
        <v>44</v>
      </c>
      <c r="E3194" s="1" t="s">
        <v>2476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4</v>
      </c>
      <c r="R3194" s="1" t="s">
        <v>2888</v>
      </c>
      <c r="S3194" s="1" t="s">
        <v>2436</v>
      </c>
      <c r="T3194" s="1" t="s">
        <v>2477</v>
      </c>
      <c r="U3194" s="1" t="s">
        <v>2438</v>
      </c>
      <c r="V3194" s="1" t="s">
        <v>2439</v>
      </c>
      <c r="W3194" s="1" t="s">
        <v>742</v>
      </c>
      <c r="X3194" s="1" t="s">
        <v>738</v>
      </c>
      <c r="Y3194" s="1" t="s">
        <v>743</v>
      </c>
    </row>
    <row r="3195" spans="1:25" x14ac:dyDescent="0.2">
      <c r="A3195" s="1" t="s">
        <v>2886</v>
      </c>
      <c r="B3195" s="1" t="s">
        <v>2886</v>
      </c>
      <c r="C3195" s="1" t="s">
        <v>2886</v>
      </c>
      <c r="D3195" s="1" t="s">
        <v>48</v>
      </c>
      <c r="E3195" s="1" t="s">
        <v>2478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4</v>
      </c>
      <c r="R3195" s="1" t="s">
        <v>2888</v>
      </c>
      <c r="S3195" s="1" t="s">
        <v>2436</v>
      </c>
      <c r="T3195" s="1" t="s">
        <v>2479</v>
      </c>
      <c r="U3195" s="1" t="s">
        <v>2438</v>
      </c>
      <c r="V3195" s="1" t="s">
        <v>2439</v>
      </c>
      <c r="W3195" s="1" t="s">
        <v>742</v>
      </c>
      <c r="X3195" s="1" t="s">
        <v>738</v>
      </c>
      <c r="Y3195" s="1" t="s">
        <v>743</v>
      </c>
    </row>
    <row r="3196" spans="1:25" x14ac:dyDescent="0.2">
      <c r="A3196" s="1" t="s">
        <v>2886</v>
      </c>
      <c r="B3196" s="1" t="s">
        <v>2886</v>
      </c>
      <c r="C3196" s="1" t="s">
        <v>2886</v>
      </c>
      <c r="D3196" s="1" t="s">
        <v>96</v>
      </c>
      <c r="E3196" s="1" t="s">
        <v>2909</v>
      </c>
      <c r="F3196" s="1" t="s">
        <v>2910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4</v>
      </c>
      <c r="R3196" s="1" t="s">
        <v>2888</v>
      </c>
      <c r="S3196" s="1" t="s">
        <v>2436</v>
      </c>
      <c r="T3196" s="1" t="s">
        <v>2911</v>
      </c>
      <c r="U3196" s="1" t="s">
        <v>2438</v>
      </c>
      <c r="V3196" s="1" t="s">
        <v>2439</v>
      </c>
      <c r="W3196" s="1" t="s">
        <v>778</v>
      </c>
      <c r="X3196" s="1" t="s">
        <v>779</v>
      </c>
      <c r="Y3196" s="1" t="s">
        <v>780</v>
      </c>
    </row>
    <row r="3197" spans="1:25" x14ac:dyDescent="0.2">
      <c r="A3197" s="1" t="s">
        <v>2886</v>
      </c>
      <c r="B3197" s="1" t="s">
        <v>2886</v>
      </c>
      <c r="C3197" s="1" t="s">
        <v>2886</v>
      </c>
      <c r="D3197" s="1" t="s">
        <v>96</v>
      </c>
      <c r="E3197" s="1" t="s">
        <v>2912</v>
      </c>
      <c r="F3197" s="1" t="s">
        <v>2913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4</v>
      </c>
      <c r="R3197" s="1" t="s">
        <v>2888</v>
      </c>
      <c r="S3197" s="1" t="s">
        <v>2436</v>
      </c>
      <c r="T3197" s="1" t="s">
        <v>2914</v>
      </c>
      <c r="U3197" s="1" t="s">
        <v>2438</v>
      </c>
      <c r="V3197" s="1" t="s">
        <v>2439</v>
      </c>
      <c r="W3197" s="1" t="s">
        <v>778</v>
      </c>
      <c r="X3197" s="1" t="s">
        <v>779</v>
      </c>
      <c r="Y3197" s="1" t="s">
        <v>780</v>
      </c>
    </row>
    <row r="3198" spans="1:25" x14ac:dyDescent="0.2">
      <c r="A3198" s="1" t="s">
        <v>2886</v>
      </c>
      <c r="B3198" s="1" t="s">
        <v>2886</v>
      </c>
      <c r="C3198" s="1" t="s">
        <v>2886</v>
      </c>
      <c r="D3198" s="1" t="s">
        <v>24</v>
      </c>
      <c r="E3198" s="1" t="s">
        <v>2915</v>
      </c>
      <c r="F3198" s="1" t="s">
        <v>2497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4</v>
      </c>
      <c r="R3198" s="1" t="s">
        <v>2888</v>
      </c>
      <c r="S3198" s="1" t="s">
        <v>2436</v>
      </c>
      <c r="T3198" s="1" t="s">
        <v>2916</v>
      </c>
      <c r="U3198" s="1" t="s">
        <v>2438</v>
      </c>
      <c r="V3198" s="1" t="s">
        <v>2439</v>
      </c>
      <c r="W3198" s="1" t="s">
        <v>742</v>
      </c>
      <c r="X3198" s="1" t="s">
        <v>738</v>
      </c>
      <c r="Y3198" s="1" t="s">
        <v>743</v>
      </c>
    </row>
    <row r="3199" spans="1:25" x14ac:dyDescent="0.2">
      <c r="A3199" s="1" t="s">
        <v>2886</v>
      </c>
      <c r="B3199" s="1" t="s">
        <v>2886</v>
      </c>
      <c r="C3199" s="1" t="s">
        <v>2886</v>
      </c>
      <c r="D3199" s="1" t="s">
        <v>39</v>
      </c>
      <c r="E3199" s="1" t="s">
        <v>2917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4</v>
      </c>
      <c r="R3199" s="1" t="s">
        <v>2888</v>
      </c>
      <c r="S3199" s="1" t="s">
        <v>2436</v>
      </c>
      <c r="T3199" s="1" t="s">
        <v>2918</v>
      </c>
      <c r="U3199" s="1" t="s">
        <v>2438</v>
      </c>
      <c r="V3199" s="1" t="s">
        <v>2439</v>
      </c>
      <c r="W3199" s="1" t="s">
        <v>742</v>
      </c>
      <c r="X3199" s="1" t="s">
        <v>738</v>
      </c>
      <c r="Y3199" s="1" t="s">
        <v>743</v>
      </c>
    </row>
    <row r="3200" spans="1:25" x14ac:dyDescent="0.2">
      <c r="A3200" s="1" t="s">
        <v>2886</v>
      </c>
      <c r="B3200" s="1" t="s">
        <v>2886</v>
      </c>
      <c r="C3200" s="1" t="s">
        <v>2886</v>
      </c>
      <c r="D3200" s="1" t="s">
        <v>58</v>
      </c>
      <c r="E3200" s="1" t="s">
        <v>2919</v>
      </c>
      <c r="F3200" s="1" t="s">
        <v>1051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4</v>
      </c>
      <c r="R3200" s="1" t="s">
        <v>2888</v>
      </c>
      <c r="S3200" s="1" t="s">
        <v>2436</v>
      </c>
      <c r="T3200" s="1" t="s">
        <v>2920</v>
      </c>
      <c r="U3200" s="1" t="s">
        <v>2438</v>
      </c>
      <c r="V3200" s="1" t="s">
        <v>2439</v>
      </c>
      <c r="W3200" s="1" t="s">
        <v>742</v>
      </c>
      <c r="X3200" s="1" t="s">
        <v>738</v>
      </c>
      <c r="Y3200" s="1" t="s">
        <v>743</v>
      </c>
    </row>
    <row r="3201" spans="1:25" x14ac:dyDescent="0.2">
      <c r="A3201" s="1" t="s">
        <v>2886</v>
      </c>
      <c r="B3201" s="1" t="s">
        <v>2886</v>
      </c>
      <c r="C3201" s="1" t="s">
        <v>2886</v>
      </c>
      <c r="D3201" s="1" t="s">
        <v>62</v>
      </c>
      <c r="E3201" s="1" t="s">
        <v>2921</v>
      </c>
      <c r="F3201" s="1" t="s">
        <v>2485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4</v>
      </c>
      <c r="R3201" s="1" t="s">
        <v>2888</v>
      </c>
      <c r="S3201" s="1" t="s">
        <v>2436</v>
      </c>
      <c r="T3201" s="1" t="s">
        <v>2922</v>
      </c>
      <c r="U3201" s="1" t="s">
        <v>2438</v>
      </c>
      <c r="V3201" s="1" t="s">
        <v>2439</v>
      </c>
      <c r="W3201" s="1" t="s">
        <v>742</v>
      </c>
      <c r="X3201" s="1" t="s">
        <v>738</v>
      </c>
      <c r="Y3201" s="1" t="s">
        <v>743</v>
      </c>
    </row>
    <row r="3202" spans="1:25" x14ac:dyDescent="0.2">
      <c r="A3202" s="1" t="s">
        <v>2886</v>
      </c>
      <c r="B3202" s="1" t="s">
        <v>2886</v>
      </c>
      <c r="C3202" s="1" t="s">
        <v>2886</v>
      </c>
      <c r="D3202" s="1" t="s">
        <v>44</v>
      </c>
      <c r="E3202" s="1" t="s">
        <v>2923</v>
      </c>
      <c r="F3202" s="1" t="s">
        <v>2924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4</v>
      </c>
      <c r="R3202" s="1" t="s">
        <v>2888</v>
      </c>
      <c r="S3202" s="1" t="s">
        <v>2436</v>
      </c>
      <c r="T3202" s="1" t="s">
        <v>2925</v>
      </c>
      <c r="U3202" s="1" t="s">
        <v>2438</v>
      </c>
      <c r="V3202" s="1" t="s">
        <v>2439</v>
      </c>
      <c r="W3202" s="1" t="s">
        <v>742</v>
      </c>
      <c r="X3202" s="1" t="s">
        <v>738</v>
      </c>
      <c r="Y3202" s="1" t="s">
        <v>743</v>
      </c>
    </row>
    <row r="3203" spans="1:25" x14ac:dyDescent="0.2">
      <c r="A3203" s="1" t="s">
        <v>2886</v>
      </c>
      <c r="B3203" s="1" t="s">
        <v>2886</v>
      </c>
      <c r="C3203" s="1" t="s">
        <v>2886</v>
      </c>
      <c r="D3203" s="1" t="s">
        <v>48</v>
      </c>
      <c r="E3203" s="1" t="s">
        <v>2926</v>
      </c>
      <c r="F3203" s="1" t="s">
        <v>1220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4</v>
      </c>
      <c r="R3203" s="1" t="s">
        <v>2888</v>
      </c>
      <c r="S3203" s="1" t="s">
        <v>2436</v>
      </c>
      <c r="T3203" s="1" t="s">
        <v>2927</v>
      </c>
      <c r="U3203" s="1" t="s">
        <v>2438</v>
      </c>
      <c r="V3203" s="1" t="s">
        <v>2439</v>
      </c>
      <c r="W3203" s="1" t="s">
        <v>742</v>
      </c>
      <c r="X3203" s="1" t="s">
        <v>738</v>
      </c>
      <c r="Y3203" s="1" t="s">
        <v>743</v>
      </c>
    </row>
    <row r="3204" spans="1:25" x14ac:dyDescent="0.2">
      <c r="A3204" s="1" t="s">
        <v>2886</v>
      </c>
      <c r="B3204" s="1" t="s">
        <v>2886</v>
      </c>
      <c r="C3204" s="1" t="s">
        <v>2886</v>
      </c>
      <c r="D3204" s="1" t="s">
        <v>949</v>
      </c>
      <c r="E3204" s="1" t="s">
        <v>2928</v>
      </c>
      <c r="F3204" s="1" t="s">
        <v>2929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4</v>
      </c>
      <c r="R3204" s="1" t="s">
        <v>2888</v>
      </c>
      <c r="S3204" s="1" t="s">
        <v>2436</v>
      </c>
      <c r="T3204" s="1" t="s">
        <v>2930</v>
      </c>
      <c r="U3204" s="1" t="s">
        <v>2438</v>
      </c>
      <c r="V3204" s="1" t="s">
        <v>2439</v>
      </c>
      <c r="W3204" s="1" t="s">
        <v>36</v>
      </c>
      <c r="X3204" s="1" t="s">
        <v>37</v>
      </c>
      <c r="Y3204" s="1" t="s">
        <v>784</v>
      </c>
    </row>
    <row r="3205" spans="1:25" x14ac:dyDescent="0.2">
      <c r="A3205" s="1" t="s">
        <v>2886</v>
      </c>
      <c r="B3205" s="1" t="s">
        <v>2886</v>
      </c>
      <c r="C3205" s="1" t="s">
        <v>2886</v>
      </c>
      <c r="D3205" s="1" t="s">
        <v>254</v>
      </c>
      <c r="E3205" s="1" t="s">
        <v>2183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4</v>
      </c>
      <c r="R3205" s="1" t="s">
        <v>2888</v>
      </c>
      <c r="S3205" s="1" t="s">
        <v>2436</v>
      </c>
      <c r="T3205" s="1" t="s">
        <v>2931</v>
      </c>
      <c r="U3205" s="1" t="s">
        <v>2438</v>
      </c>
      <c r="V3205" s="1" t="s">
        <v>2439</v>
      </c>
      <c r="W3205" s="1" t="s">
        <v>778</v>
      </c>
      <c r="X3205" s="1" t="s">
        <v>779</v>
      </c>
      <c r="Y3205" s="1" t="s">
        <v>780</v>
      </c>
    </row>
    <row r="3206" spans="1:25" x14ac:dyDescent="0.2">
      <c r="A3206" s="1" t="s">
        <v>2886</v>
      </c>
      <c r="B3206" s="1" t="s">
        <v>2886</v>
      </c>
      <c r="C3206" s="1" t="s">
        <v>2886</v>
      </c>
      <c r="D3206" s="1" t="s">
        <v>869</v>
      </c>
      <c r="E3206" s="1" t="s">
        <v>2186</v>
      </c>
      <c r="F3206" s="1" t="s">
        <v>2932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4</v>
      </c>
      <c r="R3206" s="1" t="s">
        <v>2888</v>
      </c>
      <c r="S3206" s="1" t="s">
        <v>2436</v>
      </c>
      <c r="T3206" s="1" t="s">
        <v>2933</v>
      </c>
      <c r="U3206" s="1" t="s">
        <v>2438</v>
      </c>
      <c r="V3206" s="1" t="s">
        <v>2439</v>
      </c>
      <c r="W3206" s="1" t="s">
        <v>778</v>
      </c>
      <c r="X3206" s="1" t="s">
        <v>779</v>
      </c>
      <c r="Y3206" s="1" t="s">
        <v>780</v>
      </c>
    </row>
    <row r="3207" spans="1:25" x14ac:dyDescent="0.2">
      <c r="A3207" s="1" t="s">
        <v>2886</v>
      </c>
      <c r="B3207" s="1" t="s">
        <v>2886</v>
      </c>
      <c r="C3207" s="1" t="s">
        <v>2886</v>
      </c>
      <c r="D3207" s="1" t="s">
        <v>96</v>
      </c>
      <c r="E3207" s="1" t="s">
        <v>2934</v>
      </c>
      <c r="F3207" s="1" t="s">
        <v>2935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4</v>
      </c>
      <c r="R3207" s="1" t="s">
        <v>2888</v>
      </c>
      <c r="S3207" s="1" t="s">
        <v>2436</v>
      </c>
      <c r="T3207" s="1" t="s">
        <v>2936</v>
      </c>
      <c r="U3207" s="1" t="s">
        <v>2438</v>
      </c>
      <c r="V3207" s="1" t="s">
        <v>2439</v>
      </c>
      <c r="W3207" s="1" t="s">
        <v>778</v>
      </c>
      <c r="X3207" s="1" t="s">
        <v>779</v>
      </c>
      <c r="Y3207" s="1" t="s">
        <v>780</v>
      </c>
    </row>
    <row r="3208" spans="1:25" x14ac:dyDescent="0.2">
      <c r="A3208" s="1" t="s">
        <v>2886</v>
      </c>
      <c r="B3208" s="1" t="s">
        <v>2886</v>
      </c>
      <c r="C3208" s="1" t="s">
        <v>2886</v>
      </c>
      <c r="D3208" s="1" t="s">
        <v>44</v>
      </c>
      <c r="E3208" s="1" t="s">
        <v>2937</v>
      </c>
      <c r="F3208" s="1" t="s">
        <v>2938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4</v>
      </c>
      <c r="R3208" s="1" t="s">
        <v>2888</v>
      </c>
      <c r="S3208" s="1" t="s">
        <v>2436</v>
      </c>
      <c r="T3208" s="1" t="s">
        <v>2939</v>
      </c>
      <c r="U3208" s="1" t="s">
        <v>2438</v>
      </c>
      <c r="V3208" s="1" t="s">
        <v>2439</v>
      </c>
      <c r="W3208" s="1" t="s">
        <v>36</v>
      </c>
      <c r="X3208" s="1" t="s">
        <v>37</v>
      </c>
      <c r="Y3208" s="1" t="s">
        <v>784</v>
      </c>
    </row>
    <row r="3209" spans="1:25" x14ac:dyDescent="0.2">
      <c r="A3209" s="1" t="s">
        <v>2886</v>
      </c>
      <c r="B3209" s="1" t="s">
        <v>2886</v>
      </c>
      <c r="C3209" s="1" t="s">
        <v>2886</v>
      </c>
      <c r="D3209" s="1" t="s">
        <v>24</v>
      </c>
      <c r="E3209" s="1" t="s">
        <v>2940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4</v>
      </c>
      <c r="R3209" s="1" t="s">
        <v>2888</v>
      </c>
      <c r="S3209" s="1" t="s">
        <v>2436</v>
      </c>
      <c r="T3209" s="1" t="s">
        <v>2941</v>
      </c>
      <c r="U3209" s="1" t="s">
        <v>2438</v>
      </c>
      <c r="V3209" s="1" t="s">
        <v>2439</v>
      </c>
      <c r="W3209" s="1" t="s">
        <v>742</v>
      </c>
      <c r="X3209" s="1" t="s">
        <v>738</v>
      </c>
      <c r="Y3209" s="1" t="s">
        <v>743</v>
      </c>
    </row>
    <row r="3210" spans="1:25" x14ac:dyDescent="0.2">
      <c r="A3210" s="1" t="s">
        <v>2886</v>
      </c>
      <c r="B3210" s="1" t="s">
        <v>2886</v>
      </c>
      <c r="C3210" s="1" t="s">
        <v>2886</v>
      </c>
      <c r="D3210" s="1" t="s">
        <v>39</v>
      </c>
      <c r="E3210" s="1" t="s">
        <v>2942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4</v>
      </c>
      <c r="R3210" s="1" t="s">
        <v>2888</v>
      </c>
      <c r="S3210" s="1" t="s">
        <v>2436</v>
      </c>
      <c r="T3210" s="1" t="s">
        <v>2943</v>
      </c>
      <c r="U3210" s="1" t="s">
        <v>2438</v>
      </c>
      <c r="V3210" s="1" t="s">
        <v>2439</v>
      </c>
      <c r="W3210" s="1" t="s">
        <v>742</v>
      </c>
      <c r="X3210" s="1" t="s">
        <v>738</v>
      </c>
      <c r="Y3210" s="1" t="s">
        <v>743</v>
      </c>
    </row>
    <row r="3211" spans="1:25" x14ac:dyDescent="0.2">
      <c r="A3211" s="1" t="s">
        <v>2886</v>
      </c>
      <c r="B3211" s="1" t="s">
        <v>2886</v>
      </c>
      <c r="C3211" s="1" t="s">
        <v>2886</v>
      </c>
      <c r="D3211" s="1" t="s">
        <v>58</v>
      </c>
      <c r="E3211" s="1" t="s">
        <v>2944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4</v>
      </c>
      <c r="R3211" s="1" t="s">
        <v>2888</v>
      </c>
      <c r="S3211" s="1" t="s">
        <v>2436</v>
      </c>
      <c r="T3211" s="1" t="s">
        <v>2945</v>
      </c>
      <c r="U3211" s="1" t="s">
        <v>2438</v>
      </c>
      <c r="V3211" s="1" t="s">
        <v>2439</v>
      </c>
      <c r="W3211" s="1" t="s">
        <v>742</v>
      </c>
      <c r="X3211" s="1" t="s">
        <v>738</v>
      </c>
      <c r="Y3211" s="1" t="s">
        <v>743</v>
      </c>
    </row>
    <row r="3212" spans="1:25" x14ac:dyDescent="0.2">
      <c r="A3212" s="1" t="s">
        <v>2886</v>
      </c>
      <c r="B3212" s="1" t="s">
        <v>2886</v>
      </c>
      <c r="C3212" s="1" t="s">
        <v>2886</v>
      </c>
      <c r="D3212" s="1" t="s">
        <v>62</v>
      </c>
      <c r="E3212" s="1" t="s">
        <v>2946</v>
      </c>
      <c r="F3212" s="1" t="s">
        <v>2669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4</v>
      </c>
      <c r="R3212" s="1" t="s">
        <v>2888</v>
      </c>
      <c r="S3212" s="1" t="s">
        <v>2436</v>
      </c>
      <c r="T3212" s="1" t="s">
        <v>2947</v>
      </c>
      <c r="U3212" s="1" t="s">
        <v>2438</v>
      </c>
      <c r="V3212" s="1" t="s">
        <v>2439</v>
      </c>
      <c r="W3212" s="1" t="s">
        <v>742</v>
      </c>
      <c r="X3212" s="1" t="s">
        <v>738</v>
      </c>
      <c r="Y3212" s="1" t="s">
        <v>743</v>
      </c>
    </row>
    <row r="3213" spans="1:25" x14ac:dyDescent="0.2">
      <c r="A3213" s="1" t="s">
        <v>2886</v>
      </c>
      <c r="B3213" s="1" t="s">
        <v>2886</v>
      </c>
      <c r="C3213" s="1" t="s">
        <v>2886</v>
      </c>
      <c r="D3213" s="1" t="s">
        <v>1088</v>
      </c>
      <c r="E3213" s="1" t="s">
        <v>2948</v>
      </c>
      <c r="F3213" s="1" t="s">
        <v>1090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4</v>
      </c>
      <c r="R3213" s="1" t="s">
        <v>2888</v>
      </c>
      <c r="S3213" s="1" t="s">
        <v>2436</v>
      </c>
      <c r="T3213" s="1" t="s">
        <v>2949</v>
      </c>
      <c r="U3213" s="1" t="s">
        <v>2438</v>
      </c>
      <c r="V3213" s="1" t="s">
        <v>2439</v>
      </c>
      <c r="W3213" s="1" t="s">
        <v>742</v>
      </c>
      <c r="X3213" s="1" t="s">
        <v>738</v>
      </c>
      <c r="Y3213" s="1" t="s">
        <v>743</v>
      </c>
    </row>
    <row r="3214" spans="1:25" x14ac:dyDescent="0.2">
      <c r="A3214" s="1" t="s">
        <v>2886</v>
      </c>
      <c r="B3214" s="1" t="s">
        <v>2886</v>
      </c>
      <c r="C3214" s="1" t="s">
        <v>2886</v>
      </c>
      <c r="D3214" s="1" t="s">
        <v>44</v>
      </c>
      <c r="E3214" s="1" t="s">
        <v>2950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4</v>
      </c>
      <c r="R3214" s="1" t="s">
        <v>2888</v>
      </c>
      <c r="S3214" s="1" t="s">
        <v>2436</v>
      </c>
      <c r="T3214" s="1" t="s">
        <v>2951</v>
      </c>
      <c r="U3214" s="1" t="s">
        <v>2438</v>
      </c>
      <c r="V3214" s="1" t="s">
        <v>2439</v>
      </c>
      <c r="W3214" s="1" t="s">
        <v>742</v>
      </c>
      <c r="X3214" s="1" t="s">
        <v>738</v>
      </c>
      <c r="Y3214" s="1" t="s">
        <v>743</v>
      </c>
    </row>
    <row r="3215" spans="1:25" x14ac:dyDescent="0.2">
      <c r="A3215" s="1" t="s">
        <v>2886</v>
      </c>
      <c r="B3215" s="1" t="s">
        <v>2886</v>
      </c>
      <c r="C3215" s="1" t="s">
        <v>2886</v>
      </c>
      <c r="D3215" s="1" t="s">
        <v>48</v>
      </c>
      <c r="E3215" s="1" t="s">
        <v>2952</v>
      </c>
      <c r="F3215" s="1" t="s">
        <v>1220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4</v>
      </c>
      <c r="R3215" s="1" t="s">
        <v>2888</v>
      </c>
      <c r="S3215" s="1" t="s">
        <v>2436</v>
      </c>
      <c r="T3215" s="1" t="s">
        <v>2953</v>
      </c>
      <c r="U3215" s="1" t="s">
        <v>2438</v>
      </c>
      <c r="V3215" s="1" t="s">
        <v>2439</v>
      </c>
      <c r="W3215" s="1" t="s">
        <v>742</v>
      </c>
      <c r="X3215" s="1" t="s">
        <v>738</v>
      </c>
      <c r="Y3215" s="1" t="s">
        <v>743</v>
      </c>
    </row>
    <row r="3216" spans="1:25" x14ac:dyDescent="0.2">
      <c r="A3216" s="1" t="s">
        <v>2886</v>
      </c>
      <c r="B3216" s="1" t="s">
        <v>2886</v>
      </c>
      <c r="C3216" s="1" t="s">
        <v>2886</v>
      </c>
      <c r="D3216" s="1" t="s">
        <v>39</v>
      </c>
      <c r="E3216" s="1" t="s">
        <v>2743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4</v>
      </c>
      <c r="R3216" s="1" t="s">
        <v>2888</v>
      </c>
      <c r="S3216" s="1" t="s">
        <v>2436</v>
      </c>
      <c r="T3216" s="1" t="s">
        <v>2744</v>
      </c>
      <c r="U3216" s="1" t="s">
        <v>2438</v>
      </c>
      <c r="V3216" s="1" t="s">
        <v>2439</v>
      </c>
      <c r="W3216" s="1" t="s">
        <v>1048</v>
      </c>
      <c r="X3216" s="1" t="s">
        <v>31266</v>
      </c>
      <c r="Y3216" s="1" t="s">
        <v>1049</v>
      </c>
    </row>
    <row r="3217" spans="1:25" x14ac:dyDescent="0.2">
      <c r="A3217" s="1" t="s">
        <v>2886</v>
      </c>
      <c r="B3217" s="1" t="s">
        <v>2886</v>
      </c>
      <c r="C3217" s="1" t="s">
        <v>2886</v>
      </c>
      <c r="D3217" s="1" t="s">
        <v>58</v>
      </c>
      <c r="E3217" s="1" t="s">
        <v>2745</v>
      </c>
      <c r="F3217" s="1" t="s">
        <v>2536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4</v>
      </c>
      <c r="R3217" s="1" t="s">
        <v>2888</v>
      </c>
      <c r="S3217" s="1" t="s">
        <v>2436</v>
      </c>
      <c r="T3217" s="1" t="s">
        <v>2954</v>
      </c>
      <c r="U3217" s="1" t="s">
        <v>2438</v>
      </c>
      <c r="V3217" s="1" t="s">
        <v>2439</v>
      </c>
      <c r="W3217" s="1" t="s">
        <v>1048</v>
      </c>
      <c r="X3217" s="1" t="s">
        <v>31266</v>
      </c>
      <c r="Y3217" s="1" t="s">
        <v>1049</v>
      </c>
    </row>
    <row r="3218" spans="1:25" x14ac:dyDescent="0.2">
      <c r="A3218" s="1" t="s">
        <v>2886</v>
      </c>
      <c r="B3218" s="1" t="s">
        <v>2886</v>
      </c>
      <c r="C3218" s="1" t="s">
        <v>2886</v>
      </c>
      <c r="D3218" s="1" t="s">
        <v>62</v>
      </c>
      <c r="E3218" s="1" t="s">
        <v>2748</v>
      </c>
      <c r="F3218" s="1" t="s">
        <v>1906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4</v>
      </c>
      <c r="R3218" s="1" t="s">
        <v>2888</v>
      </c>
      <c r="S3218" s="1" t="s">
        <v>2436</v>
      </c>
      <c r="T3218" s="1" t="s">
        <v>2955</v>
      </c>
      <c r="U3218" s="1" t="s">
        <v>2438</v>
      </c>
      <c r="V3218" s="1" t="s">
        <v>2439</v>
      </c>
      <c r="W3218" s="1" t="s">
        <v>1048</v>
      </c>
      <c r="X3218" s="1" t="s">
        <v>31266</v>
      </c>
      <c r="Y3218" s="1" t="s">
        <v>1049</v>
      </c>
    </row>
    <row r="3219" spans="1:25" x14ac:dyDescent="0.2">
      <c r="A3219" s="1" t="s">
        <v>2886</v>
      </c>
      <c r="B3219" s="1" t="s">
        <v>2886</v>
      </c>
      <c r="C3219" s="1" t="s">
        <v>2886</v>
      </c>
      <c r="D3219" s="1" t="s">
        <v>44</v>
      </c>
      <c r="E3219" s="1" t="s">
        <v>2750</v>
      </c>
      <c r="F3219" s="1" t="s">
        <v>2575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4</v>
      </c>
      <c r="R3219" s="1" t="s">
        <v>2888</v>
      </c>
      <c r="S3219" s="1" t="s">
        <v>2436</v>
      </c>
      <c r="T3219" s="1" t="s">
        <v>2751</v>
      </c>
      <c r="U3219" s="1" t="s">
        <v>2438</v>
      </c>
      <c r="V3219" s="1" t="s">
        <v>2439</v>
      </c>
      <c r="W3219" s="1" t="s">
        <v>1048</v>
      </c>
      <c r="X3219" s="1" t="s">
        <v>31266</v>
      </c>
      <c r="Y3219" s="1" t="s">
        <v>1049</v>
      </c>
    </row>
    <row r="3220" spans="1:25" x14ac:dyDescent="0.2">
      <c r="A3220" s="1" t="s">
        <v>2886</v>
      </c>
      <c r="B3220" s="1" t="s">
        <v>2886</v>
      </c>
      <c r="C3220" s="1" t="s">
        <v>2886</v>
      </c>
      <c r="D3220" s="1" t="s">
        <v>48</v>
      </c>
      <c r="E3220" s="1" t="s">
        <v>2752</v>
      </c>
      <c r="F3220" s="1" t="s">
        <v>1220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4</v>
      </c>
      <c r="R3220" s="1" t="s">
        <v>2888</v>
      </c>
      <c r="S3220" s="1" t="s">
        <v>2436</v>
      </c>
      <c r="T3220" s="1" t="s">
        <v>2753</v>
      </c>
      <c r="U3220" s="1" t="s">
        <v>2438</v>
      </c>
      <c r="V3220" s="1" t="s">
        <v>2439</v>
      </c>
      <c r="W3220" s="1" t="s">
        <v>1048</v>
      </c>
      <c r="X3220" s="1" t="s">
        <v>31266</v>
      </c>
      <c r="Y3220" s="1" t="s">
        <v>1049</v>
      </c>
    </row>
    <row r="3221" spans="1:25" x14ac:dyDescent="0.2">
      <c r="A3221" s="1" t="s">
        <v>2886</v>
      </c>
      <c r="B3221" s="1" t="s">
        <v>2886</v>
      </c>
      <c r="C3221" s="1" t="s">
        <v>2886</v>
      </c>
      <c r="D3221" s="1" t="s">
        <v>24</v>
      </c>
      <c r="E3221" s="1" t="s">
        <v>2754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4</v>
      </c>
      <c r="R3221" s="1" t="s">
        <v>2888</v>
      </c>
      <c r="S3221" s="1" t="s">
        <v>2436</v>
      </c>
      <c r="T3221" s="1" t="s">
        <v>2755</v>
      </c>
      <c r="U3221" s="1" t="s">
        <v>2438</v>
      </c>
      <c r="V3221" s="1" t="s">
        <v>2439</v>
      </c>
      <c r="W3221" s="1" t="s">
        <v>1048</v>
      </c>
      <c r="X3221" s="1" t="s">
        <v>31266</v>
      </c>
      <c r="Y3221" s="1" t="s">
        <v>1049</v>
      </c>
    </row>
    <row r="3222" spans="1:25" x14ac:dyDescent="0.2">
      <c r="A3222" s="1" t="s">
        <v>2886</v>
      </c>
      <c r="B3222" s="1" t="s">
        <v>2886</v>
      </c>
      <c r="C3222" s="1" t="s">
        <v>2886</v>
      </c>
      <c r="D3222" s="1" t="s">
        <v>39</v>
      </c>
      <c r="E3222" s="1" t="s">
        <v>2756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4</v>
      </c>
      <c r="R3222" s="1" t="s">
        <v>2888</v>
      </c>
      <c r="S3222" s="1" t="s">
        <v>2436</v>
      </c>
      <c r="T3222" s="1" t="s">
        <v>2757</v>
      </c>
      <c r="U3222" s="1" t="s">
        <v>2438</v>
      </c>
      <c r="V3222" s="1" t="s">
        <v>2439</v>
      </c>
      <c r="W3222" s="1" t="s">
        <v>1048</v>
      </c>
      <c r="X3222" s="1" t="s">
        <v>31266</v>
      </c>
      <c r="Y3222" s="1" t="s">
        <v>1049</v>
      </c>
    </row>
    <row r="3223" spans="1:25" x14ac:dyDescent="0.2">
      <c r="A3223" s="1" t="s">
        <v>2886</v>
      </c>
      <c r="B3223" s="1" t="s">
        <v>2886</v>
      </c>
      <c r="C3223" s="1" t="s">
        <v>2886</v>
      </c>
      <c r="D3223" s="1" t="s">
        <v>62</v>
      </c>
      <c r="E3223" s="1" t="s">
        <v>2758</v>
      </c>
      <c r="F3223" s="1" t="s">
        <v>2669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4</v>
      </c>
      <c r="R3223" s="1" t="s">
        <v>2888</v>
      </c>
      <c r="S3223" s="1" t="s">
        <v>2436</v>
      </c>
      <c r="T3223" s="1" t="s">
        <v>2956</v>
      </c>
      <c r="U3223" s="1" t="s">
        <v>2438</v>
      </c>
      <c r="V3223" s="1" t="s">
        <v>2439</v>
      </c>
      <c r="W3223" s="1" t="s">
        <v>1048</v>
      </c>
      <c r="X3223" s="1" t="s">
        <v>31266</v>
      </c>
      <c r="Y3223" s="1" t="s">
        <v>1049</v>
      </c>
    </row>
    <row r="3224" spans="1:25" x14ac:dyDescent="0.2">
      <c r="A3224" s="1" t="s">
        <v>2886</v>
      </c>
      <c r="B3224" s="1" t="s">
        <v>2886</v>
      </c>
      <c r="C3224" s="1" t="s">
        <v>2886</v>
      </c>
      <c r="D3224" s="1" t="s">
        <v>44</v>
      </c>
      <c r="E3224" s="1" t="s">
        <v>2760</v>
      </c>
      <c r="F3224" s="1" t="s">
        <v>2575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4</v>
      </c>
      <c r="R3224" s="1" t="s">
        <v>2888</v>
      </c>
      <c r="S3224" s="1" t="s">
        <v>2436</v>
      </c>
      <c r="T3224" s="1" t="s">
        <v>2761</v>
      </c>
      <c r="U3224" s="1" t="s">
        <v>2438</v>
      </c>
      <c r="V3224" s="1" t="s">
        <v>2439</v>
      </c>
      <c r="W3224" s="1" t="s">
        <v>1048</v>
      </c>
      <c r="X3224" s="1" t="s">
        <v>31266</v>
      </c>
      <c r="Y3224" s="1" t="s">
        <v>1049</v>
      </c>
    </row>
    <row r="3225" spans="1:25" x14ac:dyDescent="0.2">
      <c r="A3225" s="1" t="s">
        <v>2886</v>
      </c>
      <c r="B3225" s="1" t="s">
        <v>2886</v>
      </c>
      <c r="C3225" s="1" t="s">
        <v>2886</v>
      </c>
      <c r="D3225" s="1" t="s">
        <v>48</v>
      </c>
      <c r="E3225" s="1" t="s">
        <v>2762</v>
      </c>
      <c r="F3225" s="1" t="s">
        <v>1220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4</v>
      </c>
      <c r="R3225" s="1" t="s">
        <v>2888</v>
      </c>
      <c r="S3225" s="1" t="s">
        <v>2436</v>
      </c>
      <c r="T3225" s="1" t="s">
        <v>2763</v>
      </c>
      <c r="U3225" s="1" t="s">
        <v>2438</v>
      </c>
      <c r="V3225" s="1" t="s">
        <v>2439</v>
      </c>
      <c r="W3225" s="1" t="s">
        <v>1048</v>
      </c>
      <c r="X3225" s="1" t="s">
        <v>31266</v>
      </c>
      <c r="Y3225" s="1" t="s">
        <v>1049</v>
      </c>
    </row>
    <row r="3226" spans="1:25" x14ac:dyDescent="0.2">
      <c r="A3226" s="1" t="s">
        <v>2886</v>
      </c>
      <c r="B3226" s="1" t="s">
        <v>2886</v>
      </c>
      <c r="C3226" s="1" t="s">
        <v>2886</v>
      </c>
      <c r="D3226" s="1" t="s">
        <v>24</v>
      </c>
      <c r="E3226" s="1" t="s">
        <v>2957</v>
      </c>
      <c r="F3226" s="1" t="s">
        <v>2958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4</v>
      </c>
      <c r="R3226" s="1" t="s">
        <v>2888</v>
      </c>
      <c r="S3226" s="1" t="s">
        <v>2436</v>
      </c>
      <c r="T3226" s="1" t="s">
        <v>2959</v>
      </c>
      <c r="U3226" s="1" t="s">
        <v>2438</v>
      </c>
      <c r="V3226" s="1" t="s">
        <v>2439</v>
      </c>
      <c r="W3226" s="1" t="s">
        <v>742</v>
      </c>
      <c r="X3226" s="1" t="s">
        <v>738</v>
      </c>
      <c r="Y3226" s="1" t="s">
        <v>743</v>
      </c>
    </row>
    <row r="3227" spans="1:25" x14ac:dyDescent="0.2">
      <c r="A3227" s="1" t="s">
        <v>2886</v>
      </c>
      <c r="B3227" s="1" t="s">
        <v>2886</v>
      </c>
      <c r="C3227" s="1" t="s">
        <v>2886</v>
      </c>
      <c r="D3227" s="1" t="s">
        <v>39</v>
      </c>
      <c r="E3227" s="1" t="s">
        <v>2960</v>
      </c>
      <c r="F3227" s="1" t="s">
        <v>2961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4</v>
      </c>
      <c r="R3227" s="1" t="s">
        <v>2888</v>
      </c>
      <c r="S3227" s="1" t="s">
        <v>2436</v>
      </c>
      <c r="T3227" s="1" t="s">
        <v>2962</v>
      </c>
      <c r="U3227" s="1" t="s">
        <v>2438</v>
      </c>
      <c r="V3227" s="1" t="s">
        <v>2439</v>
      </c>
      <c r="W3227" s="1" t="s">
        <v>742</v>
      </c>
      <c r="X3227" s="1" t="s">
        <v>738</v>
      </c>
      <c r="Y3227" s="1" t="s">
        <v>743</v>
      </c>
    </row>
    <row r="3228" spans="1:25" x14ac:dyDescent="0.2">
      <c r="A3228" s="1" t="s">
        <v>2886</v>
      </c>
      <c r="B3228" s="1" t="s">
        <v>2886</v>
      </c>
      <c r="C3228" s="1" t="s">
        <v>2886</v>
      </c>
      <c r="D3228" s="1" t="s">
        <v>58</v>
      </c>
      <c r="E3228" s="1" t="s">
        <v>2963</v>
      </c>
      <c r="F3228" s="1" t="s">
        <v>1051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4</v>
      </c>
      <c r="R3228" s="1" t="s">
        <v>2888</v>
      </c>
      <c r="S3228" s="1" t="s">
        <v>2436</v>
      </c>
      <c r="T3228" s="1" t="s">
        <v>2964</v>
      </c>
      <c r="U3228" s="1" t="s">
        <v>2438</v>
      </c>
      <c r="V3228" s="1" t="s">
        <v>2439</v>
      </c>
      <c r="W3228" s="1" t="s">
        <v>742</v>
      </c>
      <c r="X3228" s="1" t="s">
        <v>738</v>
      </c>
      <c r="Y3228" s="1" t="s">
        <v>743</v>
      </c>
    </row>
    <row r="3229" spans="1:25" x14ac:dyDescent="0.2">
      <c r="A3229" s="1" t="s">
        <v>2886</v>
      </c>
      <c r="B3229" s="1" t="s">
        <v>2886</v>
      </c>
      <c r="C3229" s="1" t="s">
        <v>2886</v>
      </c>
      <c r="D3229" s="1" t="s">
        <v>62</v>
      </c>
      <c r="E3229" s="1" t="s">
        <v>2965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4</v>
      </c>
      <c r="R3229" s="1" t="s">
        <v>2888</v>
      </c>
      <c r="S3229" s="1" t="s">
        <v>2436</v>
      </c>
      <c r="T3229" s="1" t="s">
        <v>2966</v>
      </c>
      <c r="U3229" s="1" t="s">
        <v>2438</v>
      </c>
      <c r="V3229" s="1" t="s">
        <v>2439</v>
      </c>
      <c r="W3229" s="1" t="s">
        <v>742</v>
      </c>
      <c r="X3229" s="1" t="s">
        <v>738</v>
      </c>
      <c r="Y3229" s="1" t="s">
        <v>743</v>
      </c>
    </row>
    <row r="3230" spans="1:25" x14ac:dyDescent="0.2">
      <c r="A3230" s="1" t="s">
        <v>2886</v>
      </c>
      <c r="B3230" s="1" t="s">
        <v>2886</v>
      </c>
      <c r="C3230" s="1" t="s">
        <v>2886</v>
      </c>
      <c r="D3230" s="1" t="s">
        <v>44</v>
      </c>
      <c r="E3230" s="1" t="s">
        <v>2967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4</v>
      </c>
      <c r="R3230" s="1" t="s">
        <v>2888</v>
      </c>
      <c r="S3230" s="1" t="s">
        <v>2436</v>
      </c>
      <c r="T3230" s="1" t="s">
        <v>2968</v>
      </c>
      <c r="U3230" s="1" t="s">
        <v>2438</v>
      </c>
      <c r="V3230" s="1" t="s">
        <v>2439</v>
      </c>
      <c r="W3230" s="1" t="s">
        <v>742</v>
      </c>
      <c r="X3230" s="1" t="s">
        <v>738</v>
      </c>
      <c r="Y3230" s="1" t="s">
        <v>743</v>
      </c>
    </row>
    <row r="3231" spans="1:25" x14ac:dyDescent="0.2">
      <c r="A3231" s="1" t="s">
        <v>2886</v>
      </c>
      <c r="B3231" s="1" t="s">
        <v>2886</v>
      </c>
      <c r="C3231" s="1" t="s">
        <v>2886</v>
      </c>
      <c r="D3231" s="1" t="s">
        <v>48</v>
      </c>
      <c r="E3231" s="1" t="s">
        <v>2969</v>
      </c>
      <c r="F3231" s="1" t="s">
        <v>2970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4</v>
      </c>
      <c r="R3231" s="1" t="s">
        <v>2888</v>
      </c>
      <c r="S3231" s="1" t="s">
        <v>2436</v>
      </c>
      <c r="T3231" s="1" t="s">
        <v>2971</v>
      </c>
      <c r="U3231" s="1" t="s">
        <v>2438</v>
      </c>
      <c r="V3231" s="1" t="s">
        <v>2439</v>
      </c>
      <c r="W3231" s="1" t="s">
        <v>742</v>
      </c>
      <c r="X3231" s="1" t="s">
        <v>738</v>
      </c>
      <c r="Y3231" s="1" t="s">
        <v>743</v>
      </c>
    </row>
    <row r="3232" spans="1:25" x14ac:dyDescent="0.2">
      <c r="A3232" s="1" t="s">
        <v>2886</v>
      </c>
      <c r="B3232" s="1" t="s">
        <v>2886</v>
      </c>
      <c r="C3232" s="1" t="s">
        <v>2886</v>
      </c>
      <c r="D3232" s="1" t="s">
        <v>24</v>
      </c>
      <c r="E3232" s="1" t="s">
        <v>2972</v>
      </c>
      <c r="F3232" s="1" t="s">
        <v>2973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4</v>
      </c>
      <c r="R3232" s="1" t="s">
        <v>2888</v>
      </c>
      <c r="S3232" s="1" t="s">
        <v>2436</v>
      </c>
      <c r="T3232" s="1" t="s">
        <v>2974</v>
      </c>
      <c r="U3232" s="1" t="s">
        <v>2438</v>
      </c>
      <c r="V3232" s="1" t="s">
        <v>2439</v>
      </c>
      <c r="W3232" s="1" t="s">
        <v>742</v>
      </c>
      <c r="X3232" s="1" t="s">
        <v>738</v>
      </c>
      <c r="Y3232" s="1" t="s">
        <v>743</v>
      </c>
    </row>
    <row r="3233" spans="1:25" x14ac:dyDescent="0.2">
      <c r="A3233" s="1" t="s">
        <v>2886</v>
      </c>
      <c r="B3233" s="1" t="s">
        <v>2886</v>
      </c>
      <c r="C3233" s="1" t="s">
        <v>2886</v>
      </c>
      <c r="D3233" s="1" t="s">
        <v>39</v>
      </c>
      <c r="E3233" s="1" t="s">
        <v>2975</v>
      </c>
      <c r="F3233" s="1" t="s">
        <v>2976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4</v>
      </c>
      <c r="R3233" s="1" t="s">
        <v>2888</v>
      </c>
      <c r="S3233" s="1" t="s">
        <v>2436</v>
      </c>
      <c r="T3233" s="1" t="s">
        <v>2977</v>
      </c>
      <c r="U3233" s="1" t="s">
        <v>2438</v>
      </c>
      <c r="V3233" s="1" t="s">
        <v>2439</v>
      </c>
      <c r="W3233" s="1" t="s">
        <v>742</v>
      </c>
      <c r="X3233" s="1" t="s">
        <v>738</v>
      </c>
      <c r="Y3233" s="1" t="s">
        <v>743</v>
      </c>
    </row>
    <row r="3234" spans="1:25" x14ac:dyDescent="0.2">
      <c r="A3234" s="1" t="s">
        <v>2886</v>
      </c>
      <c r="B3234" s="1" t="s">
        <v>2886</v>
      </c>
      <c r="C3234" s="1" t="s">
        <v>2886</v>
      </c>
      <c r="D3234" s="1" t="s">
        <v>58</v>
      </c>
      <c r="E3234" s="1" t="s">
        <v>2978</v>
      </c>
      <c r="F3234" s="1" t="s">
        <v>1051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4</v>
      </c>
      <c r="R3234" s="1" t="s">
        <v>2888</v>
      </c>
      <c r="S3234" s="1" t="s">
        <v>2436</v>
      </c>
      <c r="T3234" s="1" t="s">
        <v>2979</v>
      </c>
      <c r="U3234" s="1" t="s">
        <v>2438</v>
      </c>
      <c r="V3234" s="1" t="s">
        <v>2439</v>
      </c>
      <c r="W3234" s="1" t="s">
        <v>742</v>
      </c>
      <c r="X3234" s="1" t="s">
        <v>738</v>
      </c>
      <c r="Y3234" s="1" t="s">
        <v>743</v>
      </c>
    </row>
    <row r="3235" spans="1:25" x14ac:dyDescent="0.2">
      <c r="A3235" s="1" t="s">
        <v>2886</v>
      </c>
      <c r="B3235" s="1" t="s">
        <v>2886</v>
      </c>
      <c r="C3235" s="1" t="s">
        <v>2886</v>
      </c>
      <c r="D3235" s="1" t="s">
        <v>62</v>
      </c>
      <c r="E3235" s="1" t="s">
        <v>2980</v>
      </c>
      <c r="F3235" s="1" t="s">
        <v>1906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4</v>
      </c>
      <c r="R3235" s="1" t="s">
        <v>2888</v>
      </c>
      <c r="S3235" s="1" t="s">
        <v>2436</v>
      </c>
      <c r="T3235" s="1" t="s">
        <v>2981</v>
      </c>
      <c r="U3235" s="1" t="s">
        <v>2438</v>
      </c>
      <c r="V3235" s="1" t="s">
        <v>2439</v>
      </c>
      <c r="W3235" s="1" t="s">
        <v>742</v>
      </c>
      <c r="X3235" s="1" t="s">
        <v>738</v>
      </c>
      <c r="Y3235" s="1" t="s">
        <v>743</v>
      </c>
    </row>
    <row r="3236" spans="1:25" x14ac:dyDescent="0.2">
      <c r="A3236" s="1" t="s">
        <v>2886</v>
      </c>
      <c r="B3236" s="1" t="s">
        <v>2886</v>
      </c>
      <c r="C3236" s="1" t="s">
        <v>2886</v>
      </c>
      <c r="D3236" s="1" t="s">
        <v>1088</v>
      </c>
      <c r="E3236" s="1" t="s">
        <v>2982</v>
      </c>
      <c r="F3236" s="1" t="s">
        <v>2983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4</v>
      </c>
      <c r="R3236" s="1" t="s">
        <v>2888</v>
      </c>
      <c r="S3236" s="1" t="s">
        <v>2436</v>
      </c>
      <c r="T3236" s="1" t="s">
        <v>2984</v>
      </c>
      <c r="U3236" s="1" t="s">
        <v>2438</v>
      </c>
      <c r="V3236" s="1" t="s">
        <v>2439</v>
      </c>
      <c r="W3236" s="1" t="s">
        <v>742</v>
      </c>
      <c r="X3236" s="1" t="s">
        <v>738</v>
      </c>
      <c r="Y3236" s="1" t="s">
        <v>743</v>
      </c>
    </row>
    <row r="3237" spans="1:25" x14ac:dyDescent="0.2">
      <c r="A3237" s="1" t="s">
        <v>2886</v>
      </c>
      <c r="B3237" s="1" t="s">
        <v>2886</v>
      </c>
      <c r="C3237" s="1" t="s">
        <v>2886</v>
      </c>
      <c r="D3237" s="1" t="s">
        <v>44</v>
      </c>
      <c r="E3237" s="1" t="s">
        <v>2985</v>
      </c>
      <c r="F3237" s="1" t="s">
        <v>2986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4</v>
      </c>
      <c r="R3237" s="1" t="s">
        <v>2888</v>
      </c>
      <c r="S3237" s="1" t="s">
        <v>2436</v>
      </c>
      <c r="T3237" s="1" t="s">
        <v>2987</v>
      </c>
      <c r="U3237" s="1" t="s">
        <v>2438</v>
      </c>
      <c r="V3237" s="1" t="s">
        <v>2439</v>
      </c>
      <c r="W3237" s="1" t="s">
        <v>742</v>
      </c>
      <c r="X3237" s="1" t="s">
        <v>738</v>
      </c>
      <c r="Y3237" s="1" t="s">
        <v>743</v>
      </c>
    </row>
    <row r="3238" spans="1:25" x14ac:dyDescent="0.2">
      <c r="A3238" s="1" t="s">
        <v>2886</v>
      </c>
      <c r="B3238" s="1" t="s">
        <v>2886</v>
      </c>
      <c r="C3238" s="1" t="s">
        <v>2886</v>
      </c>
      <c r="D3238" s="1" t="s">
        <v>48</v>
      </c>
      <c r="E3238" s="1" t="s">
        <v>2988</v>
      </c>
      <c r="F3238" s="1" t="s">
        <v>1220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4</v>
      </c>
      <c r="R3238" s="1" t="s">
        <v>2888</v>
      </c>
      <c r="S3238" s="1" t="s">
        <v>2436</v>
      </c>
      <c r="T3238" s="1" t="s">
        <v>2989</v>
      </c>
      <c r="U3238" s="1" t="s">
        <v>2438</v>
      </c>
      <c r="V3238" s="1" t="s">
        <v>2439</v>
      </c>
      <c r="W3238" s="1" t="s">
        <v>742</v>
      </c>
      <c r="X3238" s="1" t="s">
        <v>738</v>
      </c>
      <c r="Y3238" s="1" t="s">
        <v>743</v>
      </c>
    </row>
    <row r="3239" spans="1:25" x14ac:dyDescent="0.2">
      <c r="A3239" s="1" t="s">
        <v>2886</v>
      </c>
      <c r="B3239" s="1" t="s">
        <v>2886</v>
      </c>
      <c r="C3239" s="1" t="s">
        <v>2886</v>
      </c>
      <c r="D3239" s="1" t="s">
        <v>24</v>
      </c>
      <c r="E3239" s="1" t="s">
        <v>2871</v>
      </c>
      <c r="F3239" s="1" t="s">
        <v>2586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4</v>
      </c>
      <c r="R3239" s="1" t="s">
        <v>2888</v>
      </c>
      <c r="S3239" s="1" t="s">
        <v>2436</v>
      </c>
      <c r="T3239" s="1" t="s">
        <v>2990</v>
      </c>
      <c r="U3239" s="1" t="s">
        <v>2438</v>
      </c>
      <c r="V3239" s="1" t="s">
        <v>2439</v>
      </c>
      <c r="W3239" s="1" t="s">
        <v>742</v>
      </c>
      <c r="X3239" s="1" t="s">
        <v>738</v>
      </c>
      <c r="Y3239" s="1" t="s">
        <v>743</v>
      </c>
    </row>
    <row r="3240" spans="1:25" x14ac:dyDescent="0.2">
      <c r="A3240" s="1" t="s">
        <v>2886</v>
      </c>
      <c r="B3240" s="1" t="s">
        <v>2886</v>
      </c>
      <c r="C3240" s="1" t="s">
        <v>2886</v>
      </c>
      <c r="D3240" s="1" t="s">
        <v>39</v>
      </c>
      <c r="E3240" s="1" t="s">
        <v>2875</v>
      </c>
      <c r="F3240" s="1" t="s">
        <v>2589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4</v>
      </c>
      <c r="R3240" s="1" t="s">
        <v>2888</v>
      </c>
      <c r="S3240" s="1" t="s">
        <v>2436</v>
      </c>
      <c r="T3240" s="1" t="s">
        <v>2991</v>
      </c>
      <c r="U3240" s="1" t="s">
        <v>2438</v>
      </c>
      <c r="V3240" s="1" t="s">
        <v>2439</v>
      </c>
      <c r="W3240" s="1" t="s">
        <v>742</v>
      </c>
      <c r="X3240" s="1" t="s">
        <v>738</v>
      </c>
      <c r="Y3240" s="1" t="s">
        <v>743</v>
      </c>
    </row>
    <row r="3241" spans="1:25" x14ac:dyDescent="0.2">
      <c r="A3241" s="1" t="s">
        <v>2886</v>
      </c>
      <c r="B3241" s="1" t="s">
        <v>2886</v>
      </c>
      <c r="C3241" s="1" t="s">
        <v>2886</v>
      </c>
      <c r="D3241" s="1" t="s">
        <v>58</v>
      </c>
      <c r="E3241" s="1" t="s">
        <v>2877</v>
      </c>
      <c r="F3241" s="1" t="s">
        <v>1051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4</v>
      </c>
      <c r="R3241" s="1" t="s">
        <v>2888</v>
      </c>
      <c r="S3241" s="1" t="s">
        <v>2436</v>
      </c>
      <c r="T3241" s="1" t="s">
        <v>2992</v>
      </c>
      <c r="U3241" s="1" t="s">
        <v>2438</v>
      </c>
      <c r="V3241" s="1" t="s">
        <v>2439</v>
      </c>
      <c r="W3241" s="1" t="s">
        <v>742</v>
      </c>
      <c r="X3241" s="1" t="s">
        <v>738</v>
      </c>
      <c r="Y3241" s="1" t="s">
        <v>743</v>
      </c>
    </row>
    <row r="3242" spans="1:25" x14ac:dyDescent="0.2">
      <c r="A3242" s="1" t="s">
        <v>2886</v>
      </c>
      <c r="B3242" s="1" t="s">
        <v>2886</v>
      </c>
      <c r="C3242" s="1" t="s">
        <v>2886</v>
      </c>
      <c r="D3242" s="1" t="s">
        <v>62</v>
      </c>
      <c r="E3242" s="1" t="s">
        <v>2879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4</v>
      </c>
      <c r="R3242" s="1" t="s">
        <v>2888</v>
      </c>
      <c r="S3242" s="1" t="s">
        <v>2436</v>
      </c>
      <c r="T3242" s="1" t="s">
        <v>2993</v>
      </c>
      <c r="U3242" s="1" t="s">
        <v>2438</v>
      </c>
      <c r="V3242" s="1" t="s">
        <v>2439</v>
      </c>
      <c r="W3242" s="1" t="s">
        <v>742</v>
      </c>
      <c r="X3242" s="1" t="s">
        <v>738</v>
      </c>
      <c r="Y3242" s="1" t="s">
        <v>743</v>
      </c>
    </row>
    <row r="3243" spans="1:25" x14ac:dyDescent="0.2">
      <c r="A3243" s="1" t="s">
        <v>2886</v>
      </c>
      <c r="B3243" s="1" t="s">
        <v>2886</v>
      </c>
      <c r="C3243" s="1" t="s">
        <v>2886</v>
      </c>
      <c r="D3243" s="1" t="s">
        <v>44</v>
      </c>
      <c r="E3243" s="1" t="s">
        <v>2882</v>
      </c>
      <c r="F3243" s="1" t="s">
        <v>2994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4</v>
      </c>
      <c r="R3243" s="1" t="s">
        <v>2888</v>
      </c>
      <c r="S3243" s="1" t="s">
        <v>2436</v>
      </c>
      <c r="T3243" s="1" t="s">
        <v>2995</v>
      </c>
      <c r="U3243" s="1" t="s">
        <v>2438</v>
      </c>
      <c r="V3243" s="1" t="s">
        <v>2439</v>
      </c>
      <c r="W3243" s="1" t="s">
        <v>742</v>
      </c>
      <c r="X3243" s="1" t="s">
        <v>738</v>
      </c>
      <c r="Y3243" s="1" t="s">
        <v>743</v>
      </c>
    </row>
    <row r="3244" spans="1:25" x14ac:dyDescent="0.2">
      <c r="A3244" s="1" t="s">
        <v>2886</v>
      </c>
      <c r="B3244" s="1" t="s">
        <v>2886</v>
      </c>
      <c r="C3244" s="1" t="s">
        <v>2886</v>
      </c>
      <c r="D3244" s="1" t="s">
        <v>48</v>
      </c>
      <c r="E3244" s="1" t="s">
        <v>2884</v>
      </c>
      <c r="F3244" s="1" t="s">
        <v>1220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4</v>
      </c>
      <c r="R3244" s="1" t="s">
        <v>2888</v>
      </c>
      <c r="S3244" s="1" t="s">
        <v>2436</v>
      </c>
      <c r="T3244" s="1" t="s">
        <v>2885</v>
      </c>
      <c r="U3244" s="1" t="s">
        <v>2438</v>
      </c>
      <c r="V3244" s="1" t="s">
        <v>2439</v>
      </c>
      <c r="W3244" s="1" t="s">
        <v>742</v>
      </c>
      <c r="X3244" s="1" t="s">
        <v>738</v>
      </c>
      <c r="Y3244" s="1" t="s">
        <v>743</v>
      </c>
    </row>
    <row r="3245" spans="1:25" x14ac:dyDescent="0.2">
      <c r="A3245" s="1" t="s">
        <v>2996</v>
      </c>
      <c r="B3245" s="1" t="s">
        <v>2996</v>
      </c>
      <c r="C3245" s="1" t="s">
        <v>2996</v>
      </c>
      <c r="D3245" s="1" t="s">
        <v>39</v>
      </c>
      <c r="E3245" s="1" t="s">
        <v>2997</v>
      </c>
      <c r="F3245" s="1" t="s">
        <v>2998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4</v>
      </c>
      <c r="R3245" s="1" t="s">
        <v>2999</v>
      </c>
      <c r="S3245" s="1" t="s">
        <v>2436</v>
      </c>
      <c r="T3245" s="1" t="s">
        <v>3000</v>
      </c>
      <c r="U3245" s="1" t="s">
        <v>2438</v>
      </c>
      <c r="V3245" s="1" t="s">
        <v>2439</v>
      </c>
      <c r="W3245" s="1" t="s">
        <v>1048</v>
      </c>
      <c r="X3245" s="1" t="s">
        <v>31266</v>
      </c>
      <c r="Y3245" s="1" t="s">
        <v>1049</v>
      </c>
    </row>
    <row r="3246" spans="1:25" x14ac:dyDescent="0.2">
      <c r="A3246" s="1" t="s">
        <v>2996</v>
      </c>
      <c r="B3246" s="1" t="s">
        <v>2996</v>
      </c>
      <c r="C3246" s="1" t="s">
        <v>2996</v>
      </c>
      <c r="D3246" s="1" t="s">
        <v>58</v>
      </c>
      <c r="E3246" s="1" t="s">
        <v>3001</v>
      </c>
      <c r="F3246" s="1" t="s">
        <v>2536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4</v>
      </c>
      <c r="R3246" s="1" t="s">
        <v>2999</v>
      </c>
      <c r="S3246" s="1" t="s">
        <v>2436</v>
      </c>
      <c r="T3246" s="1" t="s">
        <v>3002</v>
      </c>
      <c r="U3246" s="1" t="s">
        <v>2438</v>
      </c>
      <c r="V3246" s="1" t="s">
        <v>2439</v>
      </c>
      <c r="W3246" s="1" t="s">
        <v>1048</v>
      </c>
      <c r="X3246" s="1" t="s">
        <v>31266</v>
      </c>
      <c r="Y3246" s="1" t="s">
        <v>1049</v>
      </c>
    </row>
    <row r="3247" spans="1:25" x14ac:dyDescent="0.2">
      <c r="A3247" s="1" t="s">
        <v>2996</v>
      </c>
      <c r="B3247" s="1" t="s">
        <v>2996</v>
      </c>
      <c r="C3247" s="1" t="s">
        <v>2996</v>
      </c>
      <c r="D3247" s="1" t="s">
        <v>62</v>
      </c>
      <c r="E3247" s="1" t="s">
        <v>3003</v>
      </c>
      <c r="F3247" s="1" t="s">
        <v>2427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4</v>
      </c>
      <c r="R3247" s="1" t="s">
        <v>2999</v>
      </c>
      <c r="S3247" s="1" t="s">
        <v>2436</v>
      </c>
      <c r="T3247" s="1" t="s">
        <v>3004</v>
      </c>
      <c r="U3247" s="1" t="s">
        <v>2438</v>
      </c>
      <c r="V3247" s="1" t="s">
        <v>2439</v>
      </c>
      <c r="W3247" s="1" t="s">
        <v>1048</v>
      </c>
      <c r="X3247" s="1" t="s">
        <v>31266</v>
      </c>
      <c r="Y3247" s="1" t="s">
        <v>1049</v>
      </c>
    </row>
    <row r="3248" spans="1:25" x14ac:dyDescent="0.2">
      <c r="A3248" s="1" t="s">
        <v>2996</v>
      </c>
      <c r="B3248" s="1" t="s">
        <v>2996</v>
      </c>
      <c r="C3248" s="1" t="s">
        <v>2996</v>
      </c>
      <c r="D3248" s="1" t="s">
        <v>44</v>
      </c>
      <c r="E3248" s="1" t="s">
        <v>3005</v>
      </c>
      <c r="F3248" s="1" t="s">
        <v>3006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4</v>
      </c>
      <c r="R3248" s="1" t="s">
        <v>2999</v>
      </c>
      <c r="S3248" s="1" t="s">
        <v>2436</v>
      </c>
      <c r="T3248" s="1" t="s">
        <v>3007</v>
      </c>
      <c r="U3248" s="1" t="s">
        <v>2438</v>
      </c>
      <c r="V3248" s="1" t="s">
        <v>2439</v>
      </c>
      <c r="W3248" s="1" t="s">
        <v>1048</v>
      </c>
      <c r="X3248" s="1" t="s">
        <v>31266</v>
      </c>
      <c r="Y3248" s="1" t="s">
        <v>1049</v>
      </c>
    </row>
    <row r="3249" spans="1:25" x14ac:dyDescent="0.2">
      <c r="A3249" s="1" t="s">
        <v>2996</v>
      </c>
      <c r="B3249" s="1" t="s">
        <v>2996</v>
      </c>
      <c r="C3249" s="1" t="s">
        <v>2996</v>
      </c>
      <c r="D3249" s="1" t="s">
        <v>48</v>
      </c>
      <c r="E3249" s="1" t="s">
        <v>3008</v>
      </c>
      <c r="F3249" s="1" t="s">
        <v>3009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4</v>
      </c>
      <c r="R3249" s="1" t="s">
        <v>2999</v>
      </c>
      <c r="S3249" s="1" t="s">
        <v>2436</v>
      </c>
      <c r="T3249" s="1" t="s">
        <v>3010</v>
      </c>
      <c r="U3249" s="1" t="s">
        <v>2438</v>
      </c>
      <c r="V3249" s="1" t="s">
        <v>2439</v>
      </c>
      <c r="W3249" s="1" t="s">
        <v>1048</v>
      </c>
      <c r="X3249" s="1" t="s">
        <v>31266</v>
      </c>
      <c r="Y3249" s="1" t="s">
        <v>1049</v>
      </c>
    </row>
    <row r="3250" spans="1:25" x14ac:dyDescent="0.2">
      <c r="A3250" s="1" t="s">
        <v>2996</v>
      </c>
      <c r="B3250" s="1" t="s">
        <v>2996</v>
      </c>
      <c r="C3250" s="1" t="s">
        <v>2996</v>
      </c>
      <c r="D3250" s="1" t="s">
        <v>24</v>
      </c>
      <c r="E3250" s="1" t="s">
        <v>3011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4</v>
      </c>
      <c r="R3250" s="1" t="s">
        <v>2999</v>
      </c>
      <c r="S3250" s="1" t="s">
        <v>2436</v>
      </c>
      <c r="T3250" s="1" t="s">
        <v>3012</v>
      </c>
      <c r="U3250" s="1" t="s">
        <v>2438</v>
      </c>
      <c r="V3250" s="1" t="s">
        <v>2439</v>
      </c>
      <c r="W3250" s="1" t="s">
        <v>1048</v>
      </c>
      <c r="X3250" s="1" t="s">
        <v>31266</v>
      </c>
      <c r="Y3250" s="1" t="s">
        <v>1049</v>
      </c>
    </row>
    <row r="3251" spans="1:25" x14ac:dyDescent="0.2">
      <c r="A3251" s="1" t="s">
        <v>2996</v>
      </c>
      <c r="B3251" s="1" t="s">
        <v>2996</v>
      </c>
      <c r="C3251" s="1" t="s">
        <v>2996</v>
      </c>
      <c r="D3251" s="1" t="s">
        <v>39</v>
      </c>
      <c r="E3251" s="1" t="s">
        <v>3013</v>
      </c>
      <c r="F3251" s="1" t="s">
        <v>2998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4</v>
      </c>
      <c r="R3251" s="1" t="s">
        <v>2999</v>
      </c>
      <c r="S3251" s="1" t="s">
        <v>2436</v>
      </c>
      <c r="T3251" s="1" t="s">
        <v>3014</v>
      </c>
      <c r="U3251" s="1" t="s">
        <v>2438</v>
      </c>
      <c r="V3251" s="1" t="s">
        <v>2439</v>
      </c>
      <c r="W3251" s="1" t="s">
        <v>1048</v>
      </c>
      <c r="X3251" s="1" t="s">
        <v>31266</v>
      </c>
      <c r="Y3251" s="1" t="s">
        <v>1049</v>
      </c>
    </row>
    <row r="3252" spans="1:25" x14ac:dyDescent="0.2">
      <c r="A3252" s="1" t="s">
        <v>2996</v>
      </c>
      <c r="B3252" s="1" t="s">
        <v>2996</v>
      </c>
      <c r="C3252" s="1" t="s">
        <v>2996</v>
      </c>
      <c r="D3252" s="1" t="s">
        <v>44</v>
      </c>
      <c r="E3252" s="1" t="s">
        <v>3015</v>
      </c>
      <c r="F3252" s="1" t="s">
        <v>3006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4</v>
      </c>
      <c r="R3252" s="1" t="s">
        <v>2999</v>
      </c>
      <c r="S3252" s="1" t="s">
        <v>2436</v>
      </c>
      <c r="T3252" s="1" t="s">
        <v>3016</v>
      </c>
      <c r="U3252" s="1" t="s">
        <v>2438</v>
      </c>
      <c r="V3252" s="1" t="s">
        <v>2439</v>
      </c>
      <c r="W3252" s="1" t="s">
        <v>1048</v>
      </c>
      <c r="X3252" s="1" t="s">
        <v>31266</v>
      </c>
      <c r="Y3252" s="1" t="s">
        <v>1049</v>
      </c>
    </row>
    <row r="3253" spans="1:25" x14ac:dyDescent="0.2">
      <c r="A3253" s="1" t="s">
        <v>2996</v>
      </c>
      <c r="B3253" s="1" t="s">
        <v>2996</v>
      </c>
      <c r="C3253" s="1" t="s">
        <v>2996</v>
      </c>
      <c r="D3253" s="1" t="s">
        <v>48</v>
      </c>
      <c r="E3253" s="1" t="s">
        <v>3017</v>
      </c>
      <c r="F3253" s="1" t="s">
        <v>3009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4</v>
      </c>
      <c r="R3253" s="1" t="s">
        <v>2999</v>
      </c>
      <c r="S3253" s="1" t="s">
        <v>2436</v>
      </c>
      <c r="T3253" s="1" t="s">
        <v>3018</v>
      </c>
      <c r="U3253" s="1" t="s">
        <v>2438</v>
      </c>
      <c r="V3253" s="1" t="s">
        <v>2439</v>
      </c>
      <c r="W3253" s="1" t="s">
        <v>1048</v>
      </c>
      <c r="X3253" s="1" t="s">
        <v>31266</v>
      </c>
      <c r="Y3253" s="1" t="s">
        <v>1049</v>
      </c>
    </row>
    <row r="3254" spans="1:25" x14ac:dyDescent="0.2">
      <c r="A3254" s="1" t="s">
        <v>3019</v>
      </c>
      <c r="B3254" s="1" t="s">
        <v>3020</v>
      </c>
      <c r="C3254" s="1" t="s">
        <v>3021</v>
      </c>
      <c r="D3254" s="1" t="s">
        <v>111</v>
      </c>
      <c r="E3254" s="1" t="s">
        <v>3022</v>
      </c>
      <c r="F3254" s="1" t="s">
        <v>3023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4</v>
      </c>
      <c r="O3254" s="1" t="s">
        <v>3025</v>
      </c>
      <c r="P3254" s="1" t="b">
        <v>1</v>
      </c>
      <c r="Q3254" s="1" t="s">
        <v>3021</v>
      </c>
      <c r="R3254" s="1"/>
      <c r="S3254" s="1" t="s">
        <v>3021</v>
      </c>
      <c r="T3254" s="1" t="s">
        <v>3026</v>
      </c>
      <c r="U3254" s="1" t="s">
        <v>3027</v>
      </c>
      <c r="V3254" s="1" t="s">
        <v>3028</v>
      </c>
      <c r="W3254" s="1" t="s">
        <v>1690</v>
      </c>
      <c r="X3254" s="1" t="s">
        <v>1691</v>
      </c>
      <c r="Y3254" s="1" t="s">
        <v>3029</v>
      </c>
    </row>
    <row r="3255" spans="1:25" x14ac:dyDescent="0.2">
      <c r="A3255" s="1" t="s">
        <v>3019</v>
      </c>
      <c r="B3255" s="1" t="s">
        <v>3020</v>
      </c>
      <c r="C3255" s="1" t="s">
        <v>3021</v>
      </c>
      <c r="D3255" s="1" t="s">
        <v>111</v>
      </c>
      <c r="E3255" s="1" t="s">
        <v>3030</v>
      </c>
      <c r="F3255" s="1" t="s">
        <v>3031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4</v>
      </c>
      <c r="O3255" s="1" t="s">
        <v>3025</v>
      </c>
      <c r="P3255" s="1" t="b">
        <v>1</v>
      </c>
      <c r="Q3255" s="1" t="s">
        <v>3021</v>
      </c>
      <c r="R3255" s="1"/>
      <c r="S3255" s="1" t="s">
        <v>3021</v>
      </c>
      <c r="T3255" s="1" t="s">
        <v>3032</v>
      </c>
      <c r="U3255" s="1" t="s">
        <v>3027</v>
      </c>
      <c r="V3255" s="1" t="s">
        <v>3028</v>
      </c>
      <c r="W3255" s="1" t="s">
        <v>1690</v>
      </c>
      <c r="X3255" s="1" t="s">
        <v>1691</v>
      </c>
      <c r="Y3255" s="1" t="s">
        <v>3029</v>
      </c>
    </row>
    <row r="3256" spans="1:25" x14ac:dyDescent="0.2">
      <c r="A3256" s="1" t="s">
        <v>3019</v>
      </c>
      <c r="B3256" s="1" t="s">
        <v>3033</v>
      </c>
      <c r="C3256" s="1" t="s">
        <v>3021</v>
      </c>
      <c r="D3256" s="1" t="s">
        <v>111</v>
      </c>
      <c r="E3256" s="1" t="s">
        <v>3022</v>
      </c>
      <c r="F3256" s="1" t="s">
        <v>3023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4</v>
      </c>
      <c r="O3256" s="1" t="s">
        <v>3025</v>
      </c>
      <c r="P3256" s="1" t="b">
        <v>1</v>
      </c>
      <c r="Q3256" s="1" t="s">
        <v>3021</v>
      </c>
      <c r="R3256" s="1"/>
      <c r="S3256" s="1" t="s">
        <v>3021</v>
      </c>
      <c r="T3256" s="1" t="s">
        <v>3026</v>
      </c>
      <c r="U3256" s="1" t="s">
        <v>3027</v>
      </c>
      <c r="V3256" s="1" t="s">
        <v>3028</v>
      </c>
      <c r="W3256" s="1" t="s">
        <v>1690</v>
      </c>
      <c r="X3256" s="1" t="s">
        <v>1691</v>
      </c>
      <c r="Y3256" s="1" t="s">
        <v>3029</v>
      </c>
    </row>
    <row r="3257" spans="1:25" x14ac:dyDescent="0.2">
      <c r="A3257" s="1" t="s">
        <v>3019</v>
      </c>
      <c r="B3257" s="1" t="s">
        <v>3033</v>
      </c>
      <c r="C3257" s="1" t="s">
        <v>3021</v>
      </c>
      <c r="D3257" s="1" t="s">
        <v>111</v>
      </c>
      <c r="E3257" s="1" t="s">
        <v>3030</v>
      </c>
      <c r="F3257" s="1" t="s">
        <v>3031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4</v>
      </c>
      <c r="O3257" s="1" t="s">
        <v>3025</v>
      </c>
      <c r="P3257" s="1" t="b">
        <v>1</v>
      </c>
      <c r="Q3257" s="1" t="s">
        <v>3021</v>
      </c>
      <c r="R3257" s="1"/>
      <c r="S3257" s="1" t="s">
        <v>3021</v>
      </c>
      <c r="T3257" s="1" t="s">
        <v>3032</v>
      </c>
      <c r="U3257" s="1" t="s">
        <v>3027</v>
      </c>
      <c r="V3257" s="1" t="s">
        <v>3028</v>
      </c>
      <c r="W3257" s="1" t="s">
        <v>1690</v>
      </c>
      <c r="X3257" s="1" t="s">
        <v>1691</v>
      </c>
      <c r="Y3257" s="1" t="s">
        <v>3029</v>
      </c>
    </row>
    <row r="3258" spans="1:25" x14ac:dyDescent="0.2">
      <c r="A3258" s="1" t="s">
        <v>3019</v>
      </c>
      <c r="B3258" s="1" t="s">
        <v>3019</v>
      </c>
      <c r="C3258" s="1" t="s">
        <v>3019</v>
      </c>
      <c r="D3258" s="1" t="s">
        <v>44</v>
      </c>
      <c r="E3258" s="1" t="s">
        <v>3034</v>
      </c>
      <c r="F3258" s="1" t="s">
        <v>3035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4</v>
      </c>
      <c r="R3258" s="1" t="s">
        <v>584</v>
      </c>
      <c r="S3258" s="1" t="s">
        <v>2436</v>
      </c>
      <c r="T3258" s="1" t="s">
        <v>3036</v>
      </c>
      <c r="U3258" s="1" t="s">
        <v>2438</v>
      </c>
      <c r="V3258" s="1" t="s">
        <v>2439</v>
      </c>
      <c r="W3258" s="1" t="s">
        <v>36</v>
      </c>
      <c r="X3258" s="1" t="s">
        <v>37</v>
      </c>
      <c r="Y3258" s="1" t="s">
        <v>38</v>
      </c>
    </row>
    <row r="3259" spans="1:25" x14ac:dyDescent="0.2">
      <c r="A3259" s="1" t="s">
        <v>3019</v>
      </c>
      <c r="B3259" s="1" t="s">
        <v>3019</v>
      </c>
      <c r="C3259" s="1" t="s">
        <v>3019</v>
      </c>
      <c r="D3259" s="1" t="s">
        <v>24</v>
      </c>
      <c r="E3259" s="1" t="s">
        <v>3037</v>
      </c>
      <c r="F3259" s="1" t="s">
        <v>3038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4</v>
      </c>
      <c r="R3259" s="1" t="s">
        <v>584</v>
      </c>
      <c r="S3259" s="1" t="s">
        <v>2436</v>
      </c>
      <c r="T3259" s="1" t="s">
        <v>3039</v>
      </c>
      <c r="U3259" s="1" t="s">
        <v>2438</v>
      </c>
      <c r="V3259" s="1" t="s">
        <v>2439</v>
      </c>
      <c r="W3259" s="1" t="s">
        <v>36</v>
      </c>
      <c r="X3259" s="1" t="s">
        <v>37</v>
      </c>
      <c r="Y3259" s="1" t="s">
        <v>38</v>
      </c>
    </row>
    <row r="3260" spans="1:25" x14ac:dyDescent="0.2">
      <c r="A3260" s="1" t="s">
        <v>3019</v>
      </c>
      <c r="B3260" s="1" t="s">
        <v>3019</v>
      </c>
      <c r="C3260" s="1" t="s">
        <v>3019</v>
      </c>
      <c r="D3260" s="1" t="s">
        <v>24</v>
      </c>
      <c r="E3260" s="1" t="s">
        <v>3040</v>
      </c>
      <c r="F3260" s="1" t="s">
        <v>3041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4</v>
      </c>
      <c r="R3260" s="1" t="s">
        <v>584</v>
      </c>
      <c r="S3260" s="1" t="s">
        <v>2436</v>
      </c>
      <c r="T3260" s="1" t="s">
        <v>3042</v>
      </c>
      <c r="U3260" s="1" t="s">
        <v>2438</v>
      </c>
      <c r="V3260" s="1" t="s">
        <v>2439</v>
      </c>
      <c r="W3260" s="1" t="s">
        <v>742</v>
      </c>
      <c r="X3260" s="1" t="s">
        <v>738</v>
      </c>
      <c r="Y3260" s="1" t="s">
        <v>743</v>
      </c>
    </row>
    <row r="3261" spans="1:25" x14ac:dyDescent="0.2">
      <c r="A3261" s="1" t="s">
        <v>3019</v>
      </c>
      <c r="B3261" s="1" t="s">
        <v>3019</v>
      </c>
      <c r="C3261" s="1" t="s">
        <v>3019</v>
      </c>
      <c r="D3261" s="1" t="s">
        <v>39</v>
      </c>
      <c r="E3261" s="1" t="s">
        <v>3043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4</v>
      </c>
      <c r="R3261" s="1" t="s">
        <v>584</v>
      </c>
      <c r="S3261" s="1" t="s">
        <v>2436</v>
      </c>
      <c r="T3261" s="1" t="s">
        <v>3044</v>
      </c>
      <c r="U3261" s="1" t="s">
        <v>2438</v>
      </c>
      <c r="V3261" s="1" t="s">
        <v>2439</v>
      </c>
      <c r="W3261" s="1" t="s">
        <v>742</v>
      </c>
      <c r="X3261" s="1" t="s">
        <v>738</v>
      </c>
      <c r="Y3261" s="1" t="s">
        <v>743</v>
      </c>
    </row>
    <row r="3262" spans="1:25" x14ac:dyDescent="0.2">
      <c r="A3262" s="1" t="s">
        <v>3019</v>
      </c>
      <c r="B3262" s="1" t="s">
        <v>3019</v>
      </c>
      <c r="C3262" s="1" t="s">
        <v>3019</v>
      </c>
      <c r="D3262" s="1" t="s">
        <v>58</v>
      </c>
      <c r="E3262" s="1" t="s">
        <v>3045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4</v>
      </c>
      <c r="R3262" s="1" t="s">
        <v>584</v>
      </c>
      <c r="S3262" s="1" t="s">
        <v>2436</v>
      </c>
      <c r="T3262" s="1" t="s">
        <v>3046</v>
      </c>
      <c r="U3262" s="1" t="s">
        <v>2438</v>
      </c>
      <c r="V3262" s="1" t="s">
        <v>2439</v>
      </c>
      <c r="W3262" s="1" t="s">
        <v>742</v>
      </c>
      <c r="X3262" s="1" t="s">
        <v>738</v>
      </c>
      <c r="Y3262" s="1" t="s">
        <v>743</v>
      </c>
    </row>
    <row r="3263" spans="1:25" x14ac:dyDescent="0.2">
      <c r="A3263" s="1" t="s">
        <v>3019</v>
      </c>
      <c r="B3263" s="1" t="s">
        <v>3019</v>
      </c>
      <c r="C3263" s="1" t="s">
        <v>3019</v>
      </c>
      <c r="D3263" s="1" t="s">
        <v>62</v>
      </c>
      <c r="E3263" s="1" t="s">
        <v>3047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4</v>
      </c>
      <c r="R3263" s="1" t="s">
        <v>584</v>
      </c>
      <c r="S3263" s="1" t="s">
        <v>2436</v>
      </c>
      <c r="T3263" s="1" t="s">
        <v>3048</v>
      </c>
      <c r="U3263" s="1" t="s">
        <v>2438</v>
      </c>
      <c r="V3263" s="1" t="s">
        <v>2439</v>
      </c>
      <c r="W3263" s="1" t="s">
        <v>742</v>
      </c>
      <c r="X3263" s="1" t="s">
        <v>738</v>
      </c>
      <c r="Y3263" s="1" t="s">
        <v>743</v>
      </c>
    </row>
    <row r="3264" spans="1:25" x14ac:dyDescent="0.2">
      <c r="A3264" s="1" t="s">
        <v>3019</v>
      </c>
      <c r="B3264" s="1" t="s">
        <v>3019</v>
      </c>
      <c r="C3264" s="1" t="s">
        <v>3019</v>
      </c>
      <c r="D3264" s="1" t="s">
        <v>44</v>
      </c>
      <c r="E3264" s="1" t="s">
        <v>3049</v>
      </c>
      <c r="F3264" s="1" t="s">
        <v>1084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4</v>
      </c>
      <c r="R3264" s="1" t="s">
        <v>584</v>
      </c>
      <c r="S3264" s="1" t="s">
        <v>2436</v>
      </c>
      <c r="T3264" s="1" t="s">
        <v>3050</v>
      </c>
      <c r="U3264" s="1" t="s">
        <v>2438</v>
      </c>
      <c r="V3264" s="1" t="s">
        <v>2439</v>
      </c>
      <c r="W3264" s="1" t="s">
        <v>742</v>
      </c>
      <c r="X3264" s="1" t="s">
        <v>738</v>
      </c>
      <c r="Y3264" s="1" t="s">
        <v>743</v>
      </c>
    </row>
    <row r="3265" spans="1:25" x14ac:dyDescent="0.2">
      <c r="A3265" s="1" t="s">
        <v>3019</v>
      </c>
      <c r="B3265" s="1" t="s">
        <v>3019</v>
      </c>
      <c r="C3265" s="1" t="s">
        <v>3019</v>
      </c>
      <c r="D3265" s="1" t="s">
        <v>48</v>
      </c>
      <c r="E3265" s="1" t="s">
        <v>3051</v>
      </c>
      <c r="F3265" s="1" t="s">
        <v>1220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4</v>
      </c>
      <c r="R3265" s="1" t="s">
        <v>584</v>
      </c>
      <c r="S3265" s="1" t="s">
        <v>2436</v>
      </c>
      <c r="T3265" s="1" t="s">
        <v>3052</v>
      </c>
      <c r="U3265" s="1" t="s">
        <v>2438</v>
      </c>
      <c r="V3265" s="1" t="s">
        <v>2439</v>
      </c>
      <c r="W3265" s="1" t="s">
        <v>742</v>
      </c>
      <c r="X3265" s="1" t="s">
        <v>738</v>
      </c>
      <c r="Y3265" s="1" t="s">
        <v>743</v>
      </c>
    </row>
    <row r="3266" spans="1:25" x14ac:dyDescent="0.2">
      <c r="A3266" s="1" t="s">
        <v>3019</v>
      </c>
      <c r="B3266" s="1" t="s">
        <v>3019</v>
      </c>
      <c r="C3266" s="1" t="s">
        <v>3019</v>
      </c>
      <c r="D3266" s="1" t="s">
        <v>237</v>
      </c>
      <c r="E3266" s="1" t="s">
        <v>3053</v>
      </c>
      <c r="F3266" s="1" t="s">
        <v>3054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4</v>
      </c>
      <c r="R3266" s="1" t="s">
        <v>584</v>
      </c>
      <c r="S3266" s="1" t="s">
        <v>2436</v>
      </c>
      <c r="T3266" s="1" t="s">
        <v>3055</v>
      </c>
      <c r="U3266" s="1" t="s">
        <v>2438</v>
      </c>
      <c r="V3266" s="1" t="s">
        <v>2439</v>
      </c>
      <c r="W3266" s="1" t="s">
        <v>36</v>
      </c>
      <c r="X3266" s="1" t="s">
        <v>37</v>
      </c>
      <c r="Y3266" s="1" t="s">
        <v>38</v>
      </c>
    </row>
    <row r="3267" spans="1:25" x14ac:dyDescent="0.2">
      <c r="A3267" s="1" t="s">
        <v>3019</v>
      </c>
      <c r="B3267" s="1" t="s">
        <v>3019</v>
      </c>
      <c r="C3267" s="1" t="s">
        <v>3019</v>
      </c>
      <c r="D3267" s="1" t="s">
        <v>39</v>
      </c>
      <c r="E3267" s="1" t="s">
        <v>3056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4</v>
      </c>
      <c r="R3267" s="1" t="s">
        <v>584</v>
      </c>
      <c r="S3267" s="1" t="s">
        <v>2436</v>
      </c>
      <c r="T3267" s="1" t="s">
        <v>3057</v>
      </c>
      <c r="U3267" s="1" t="s">
        <v>2438</v>
      </c>
      <c r="V3267" s="1" t="s">
        <v>2439</v>
      </c>
      <c r="W3267" s="1" t="s">
        <v>742</v>
      </c>
      <c r="X3267" s="1" t="s">
        <v>738</v>
      </c>
      <c r="Y3267" s="1" t="s">
        <v>743</v>
      </c>
    </row>
    <row r="3268" spans="1:25" x14ac:dyDescent="0.2">
      <c r="A3268" s="1" t="s">
        <v>3019</v>
      </c>
      <c r="B3268" s="1" t="s">
        <v>3019</v>
      </c>
      <c r="C3268" s="1" t="s">
        <v>3019</v>
      </c>
      <c r="D3268" s="1" t="s">
        <v>58</v>
      </c>
      <c r="E3268" s="1" t="s">
        <v>3058</v>
      </c>
      <c r="F3268" s="1" t="s">
        <v>3059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4</v>
      </c>
      <c r="R3268" s="1" t="s">
        <v>584</v>
      </c>
      <c r="S3268" s="1" t="s">
        <v>2436</v>
      </c>
      <c r="T3268" s="1" t="s">
        <v>3060</v>
      </c>
      <c r="U3268" s="1" t="s">
        <v>2438</v>
      </c>
      <c r="V3268" s="1" t="s">
        <v>2439</v>
      </c>
      <c r="W3268" s="1" t="s">
        <v>742</v>
      </c>
      <c r="X3268" s="1" t="s">
        <v>738</v>
      </c>
      <c r="Y3268" s="1" t="s">
        <v>743</v>
      </c>
    </row>
    <row r="3269" spans="1:25" x14ac:dyDescent="0.2">
      <c r="A3269" s="1" t="s">
        <v>3019</v>
      </c>
      <c r="B3269" s="1" t="s">
        <v>3019</v>
      </c>
      <c r="C3269" s="1" t="s">
        <v>3019</v>
      </c>
      <c r="D3269" s="1" t="s">
        <v>62</v>
      </c>
      <c r="E3269" s="1" t="s">
        <v>3061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4</v>
      </c>
      <c r="R3269" s="1" t="s">
        <v>584</v>
      </c>
      <c r="S3269" s="1" t="s">
        <v>2436</v>
      </c>
      <c r="T3269" s="1" t="s">
        <v>3062</v>
      </c>
      <c r="U3269" s="1" t="s">
        <v>2438</v>
      </c>
      <c r="V3269" s="1" t="s">
        <v>2439</v>
      </c>
      <c r="W3269" s="1" t="s">
        <v>742</v>
      </c>
      <c r="X3269" s="1" t="s">
        <v>738</v>
      </c>
      <c r="Y3269" s="1" t="s">
        <v>743</v>
      </c>
    </row>
    <row r="3270" spans="1:25" x14ac:dyDescent="0.2">
      <c r="A3270" s="1" t="s">
        <v>3019</v>
      </c>
      <c r="B3270" s="1" t="s">
        <v>3019</v>
      </c>
      <c r="C3270" s="1" t="s">
        <v>3019</v>
      </c>
      <c r="D3270" s="1" t="s">
        <v>66</v>
      </c>
      <c r="E3270" s="1" t="s">
        <v>3063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4</v>
      </c>
      <c r="R3270" s="1" t="s">
        <v>584</v>
      </c>
      <c r="S3270" s="1" t="s">
        <v>2436</v>
      </c>
      <c r="T3270" s="1" t="s">
        <v>3064</v>
      </c>
      <c r="U3270" s="1" t="s">
        <v>2438</v>
      </c>
      <c r="V3270" s="1" t="s">
        <v>2439</v>
      </c>
      <c r="W3270" s="1" t="s">
        <v>742</v>
      </c>
      <c r="X3270" s="1" t="s">
        <v>738</v>
      </c>
      <c r="Y3270" s="1" t="s">
        <v>743</v>
      </c>
    </row>
    <row r="3271" spans="1:25" x14ac:dyDescent="0.2">
      <c r="A3271" s="1" t="s">
        <v>3019</v>
      </c>
      <c r="B3271" s="1" t="s">
        <v>3019</v>
      </c>
      <c r="C3271" s="1" t="s">
        <v>3019</v>
      </c>
      <c r="D3271" s="1" t="s">
        <v>44</v>
      </c>
      <c r="E3271" s="1" t="s">
        <v>3065</v>
      </c>
      <c r="F3271" s="1" t="s">
        <v>3066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4</v>
      </c>
      <c r="R3271" s="1" t="s">
        <v>584</v>
      </c>
      <c r="S3271" s="1" t="s">
        <v>2436</v>
      </c>
      <c r="T3271" s="1" t="s">
        <v>3067</v>
      </c>
      <c r="U3271" s="1" t="s">
        <v>2438</v>
      </c>
      <c r="V3271" s="1" t="s">
        <v>2439</v>
      </c>
      <c r="W3271" s="1" t="s">
        <v>742</v>
      </c>
      <c r="X3271" s="1" t="s">
        <v>738</v>
      </c>
      <c r="Y3271" s="1" t="s">
        <v>743</v>
      </c>
    </row>
    <row r="3272" spans="1:25" x14ac:dyDescent="0.2">
      <c r="A3272" s="1" t="s">
        <v>3019</v>
      </c>
      <c r="B3272" s="1" t="s">
        <v>3019</v>
      </c>
      <c r="C3272" s="1" t="s">
        <v>3019</v>
      </c>
      <c r="D3272" s="1" t="s">
        <v>48</v>
      </c>
      <c r="E3272" s="1" t="s">
        <v>3068</v>
      </c>
      <c r="F3272" s="1" t="s">
        <v>3069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4</v>
      </c>
      <c r="R3272" s="1" t="s">
        <v>584</v>
      </c>
      <c r="S3272" s="1" t="s">
        <v>2436</v>
      </c>
      <c r="T3272" s="1" t="s">
        <v>3070</v>
      </c>
      <c r="U3272" s="1" t="s">
        <v>2438</v>
      </c>
      <c r="V3272" s="1" t="s">
        <v>2439</v>
      </c>
      <c r="W3272" s="1" t="s">
        <v>742</v>
      </c>
      <c r="X3272" s="1" t="s">
        <v>738</v>
      </c>
      <c r="Y3272" s="1" t="s">
        <v>743</v>
      </c>
    </row>
    <row r="3273" spans="1:25" x14ac:dyDescent="0.2">
      <c r="A3273" s="1" t="s">
        <v>3019</v>
      </c>
      <c r="B3273" s="1" t="s">
        <v>3019</v>
      </c>
      <c r="C3273" s="1" t="s">
        <v>3019</v>
      </c>
      <c r="D3273" s="1" t="s">
        <v>1794</v>
      </c>
      <c r="E3273" s="1" t="s">
        <v>3071</v>
      </c>
      <c r="F3273" s="1" t="s">
        <v>3072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4</v>
      </c>
      <c r="R3273" s="1" t="s">
        <v>584</v>
      </c>
      <c r="S3273" s="1" t="s">
        <v>2436</v>
      </c>
      <c r="T3273" s="1" t="s">
        <v>3073</v>
      </c>
      <c r="U3273" s="1" t="s">
        <v>2438</v>
      </c>
      <c r="V3273" s="1" t="s">
        <v>2439</v>
      </c>
      <c r="W3273" s="1" t="s">
        <v>36</v>
      </c>
      <c r="X3273" s="1" t="s">
        <v>37</v>
      </c>
      <c r="Y3273" s="1" t="s">
        <v>38</v>
      </c>
    </row>
    <row r="3274" spans="1:25" x14ac:dyDescent="0.2">
      <c r="A3274" s="1" t="s">
        <v>3019</v>
      </c>
      <c r="B3274" s="1" t="s">
        <v>3019</v>
      </c>
      <c r="C3274" s="1" t="s">
        <v>3019</v>
      </c>
      <c r="D3274" s="1" t="s">
        <v>1088</v>
      </c>
      <c r="E3274" s="1" t="s">
        <v>1369</v>
      </c>
      <c r="F3274" s="1" t="s">
        <v>1370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4</v>
      </c>
      <c r="R3274" s="1" t="s">
        <v>584</v>
      </c>
      <c r="S3274" s="1" t="s">
        <v>2436</v>
      </c>
      <c r="T3274" s="1" t="s">
        <v>1371</v>
      </c>
      <c r="U3274" s="1" t="s">
        <v>2438</v>
      </c>
      <c r="V3274" s="1" t="s">
        <v>2439</v>
      </c>
      <c r="W3274" s="1" t="s">
        <v>36</v>
      </c>
      <c r="X3274" s="1" t="s">
        <v>37</v>
      </c>
      <c r="Y3274" s="1" t="s">
        <v>38</v>
      </c>
    </row>
    <row r="3275" spans="1:25" x14ac:dyDescent="0.2">
      <c r="A3275" s="1" t="s">
        <v>3019</v>
      </c>
      <c r="B3275" s="1" t="s">
        <v>3019</v>
      </c>
      <c r="C3275" s="1" t="s">
        <v>3019</v>
      </c>
      <c r="D3275" s="1" t="s">
        <v>1035</v>
      </c>
      <c r="E3275" s="1" t="s">
        <v>3074</v>
      </c>
      <c r="F3275" s="1" t="s">
        <v>3075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4</v>
      </c>
      <c r="R3275" s="1" t="s">
        <v>584</v>
      </c>
      <c r="S3275" s="1" t="s">
        <v>2436</v>
      </c>
      <c r="T3275" s="1" t="s">
        <v>3076</v>
      </c>
      <c r="U3275" s="1" t="s">
        <v>2438</v>
      </c>
      <c r="V3275" s="1" t="s">
        <v>2439</v>
      </c>
      <c r="W3275" s="1" t="s">
        <v>36</v>
      </c>
      <c r="X3275" s="1" t="s">
        <v>37</v>
      </c>
      <c r="Y3275" s="1" t="s">
        <v>38</v>
      </c>
    </row>
    <row r="3276" spans="1:25" x14ac:dyDescent="0.2">
      <c r="A3276" s="1" t="s">
        <v>3019</v>
      </c>
      <c r="B3276" s="1" t="s">
        <v>3019</v>
      </c>
      <c r="C3276" s="1" t="s">
        <v>3019</v>
      </c>
      <c r="D3276" s="1" t="s">
        <v>237</v>
      </c>
      <c r="E3276" s="1" t="s">
        <v>3077</v>
      </c>
      <c r="F3276" s="1" t="s">
        <v>3078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4</v>
      </c>
      <c r="R3276" s="1" t="s">
        <v>584</v>
      </c>
      <c r="S3276" s="1" t="s">
        <v>2436</v>
      </c>
      <c r="T3276" s="1" t="s">
        <v>3079</v>
      </c>
      <c r="U3276" s="1" t="s">
        <v>2438</v>
      </c>
      <c r="V3276" s="1" t="s">
        <v>2439</v>
      </c>
      <c r="W3276" s="1" t="s">
        <v>36</v>
      </c>
      <c r="X3276" s="1" t="s">
        <v>37</v>
      </c>
      <c r="Y3276" s="1" t="s">
        <v>38</v>
      </c>
    </row>
    <row r="3277" spans="1:25" x14ac:dyDescent="0.2">
      <c r="A3277" s="1" t="s">
        <v>3019</v>
      </c>
      <c r="B3277" s="1" t="s">
        <v>3019</v>
      </c>
      <c r="C3277" s="1" t="s">
        <v>3019</v>
      </c>
      <c r="D3277" s="1" t="s">
        <v>44</v>
      </c>
      <c r="E3277" s="1" t="s">
        <v>3080</v>
      </c>
      <c r="F3277" s="1" t="s">
        <v>3081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4</v>
      </c>
      <c r="R3277" s="1" t="s">
        <v>584</v>
      </c>
      <c r="S3277" s="1" t="s">
        <v>2436</v>
      </c>
      <c r="T3277" s="1" t="s">
        <v>3082</v>
      </c>
      <c r="U3277" s="1" t="s">
        <v>2438</v>
      </c>
      <c r="V3277" s="1" t="s">
        <v>2439</v>
      </c>
      <c r="W3277" s="1" t="s">
        <v>36</v>
      </c>
      <c r="X3277" s="1" t="s">
        <v>37</v>
      </c>
      <c r="Y3277" s="1" t="s">
        <v>38</v>
      </c>
    </row>
    <row r="3278" spans="1:25" x14ac:dyDescent="0.2">
      <c r="A3278" s="1" t="s">
        <v>3019</v>
      </c>
      <c r="B3278" s="1" t="s">
        <v>3019</v>
      </c>
      <c r="C3278" s="1" t="s">
        <v>3019</v>
      </c>
      <c r="D3278" s="1" t="s">
        <v>44</v>
      </c>
      <c r="E3278" s="1" t="s">
        <v>3083</v>
      </c>
      <c r="F3278" s="1" t="s">
        <v>3084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4</v>
      </c>
      <c r="R3278" s="1" t="s">
        <v>584</v>
      </c>
      <c r="S3278" s="1" t="s">
        <v>2436</v>
      </c>
      <c r="T3278" s="1" t="s">
        <v>3085</v>
      </c>
      <c r="U3278" s="1" t="s">
        <v>2438</v>
      </c>
      <c r="V3278" s="1" t="s">
        <v>2439</v>
      </c>
      <c r="W3278" s="1" t="s">
        <v>36</v>
      </c>
      <c r="X3278" s="1" t="s">
        <v>37</v>
      </c>
      <c r="Y3278" s="1" t="s">
        <v>38</v>
      </c>
    </row>
    <row r="3279" spans="1:25" x14ac:dyDescent="0.2">
      <c r="A3279" s="1" t="s">
        <v>3086</v>
      </c>
      <c r="B3279" s="1" t="s">
        <v>3086</v>
      </c>
      <c r="C3279" s="1" t="s">
        <v>1164</v>
      </c>
      <c r="D3279" s="1" t="s">
        <v>111</v>
      </c>
      <c r="E3279" s="1" t="s">
        <v>3087</v>
      </c>
      <c r="F3279" s="1" t="s">
        <v>3088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7</v>
      </c>
      <c r="O3279" s="1" t="s">
        <v>1168</v>
      </c>
      <c r="P3279" s="1" t="b">
        <v>1</v>
      </c>
      <c r="Q3279" s="1" t="s">
        <v>1164</v>
      </c>
      <c r="R3279" s="1"/>
      <c r="S3279" s="1" t="s">
        <v>1164</v>
      </c>
      <c r="T3279" s="1" t="s">
        <v>3089</v>
      </c>
      <c r="U3279" s="1" t="s">
        <v>1170</v>
      </c>
      <c r="V3279" s="1" t="s">
        <v>1171</v>
      </c>
      <c r="W3279" s="1" t="s">
        <v>742</v>
      </c>
      <c r="X3279" s="1" t="s">
        <v>738</v>
      </c>
      <c r="Y3279" s="1" t="s">
        <v>1172</v>
      </c>
    </row>
    <row r="3280" spans="1:25" x14ac:dyDescent="0.2">
      <c r="A3280" s="1" t="s">
        <v>3086</v>
      </c>
      <c r="B3280" s="1" t="s">
        <v>3086</v>
      </c>
      <c r="C3280" s="1" t="s">
        <v>1164</v>
      </c>
      <c r="D3280" s="1" t="s">
        <v>44</v>
      </c>
      <c r="E3280" s="1" t="s">
        <v>3090</v>
      </c>
      <c r="F3280" s="1" t="s">
        <v>3091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7</v>
      </c>
      <c r="O3280" s="1" t="s">
        <v>1168</v>
      </c>
      <c r="P3280" s="1" t="b">
        <v>1</v>
      </c>
      <c r="Q3280" s="1" t="s">
        <v>1164</v>
      </c>
      <c r="R3280" s="1"/>
      <c r="S3280" s="1" t="s">
        <v>1164</v>
      </c>
      <c r="T3280" s="1" t="s">
        <v>3092</v>
      </c>
      <c r="U3280" s="1" t="s">
        <v>1170</v>
      </c>
      <c r="V3280" s="1" t="s">
        <v>1171</v>
      </c>
      <c r="W3280" s="1" t="s">
        <v>742</v>
      </c>
      <c r="X3280" s="1" t="s">
        <v>738</v>
      </c>
      <c r="Y3280" s="1" t="s">
        <v>1172</v>
      </c>
    </row>
    <row r="3281" spans="1:25" x14ac:dyDescent="0.2">
      <c r="A3281" s="1" t="s">
        <v>3086</v>
      </c>
      <c r="B3281" s="1" t="s">
        <v>3086</v>
      </c>
      <c r="C3281" s="1" t="s">
        <v>1164</v>
      </c>
      <c r="D3281" s="1" t="s">
        <v>48</v>
      </c>
      <c r="E3281" s="1" t="s">
        <v>3093</v>
      </c>
      <c r="F3281" s="1" t="s">
        <v>3094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7</v>
      </c>
      <c r="O3281" s="1" t="s">
        <v>1168</v>
      </c>
      <c r="P3281" s="1" t="b">
        <v>1</v>
      </c>
      <c r="Q3281" s="1" t="s">
        <v>1164</v>
      </c>
      <c r="R3281" s="1"/>
      <c r="S3281" s="1" t="s">
        <v>1164</v>
      </c>
      <c r="T3281" s="1" t="s">
        <v>3095</v>
      </c>
      <c r="U3281" s="1" t="s">
        <v>1170</v>
      </c>
      <c r="V3281" s="1" t="s">
        <v>1171</v>
      </c>
      <c r="W3281" s="1" t="s">
        <v>742</v>
      </c>
      <c r="X3281" s="1" t="s">
        <v>738</v>
      </c>
      <c r="Y3281" s="1" t="s">
        <v>1172</v>
      </c>
    </row>
    <row r="3282" spans="1:25" x14ac:dyDescent="0.2">
      <c r="A3282" s="1" t="s">
        <v>3096</v>
      </c>
      <c r="B3282" s="1" t="s">
        <v>3097</v>
      </c>
      <c r="C3282" s="1" t="s">
        <v>3097</v>
      </c>
      <c r="D3282" s="1" t="s">
        <v>3098</v>
      </c>
      <c r="E3282" s="1" t="s">
        <v>3099</v>
      </c>
      <c r="F3282" s="1" t="s">
        <v>3100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1</v>
      </c>
      <c r="R3282" s="1" t="s">
        <v>3102</v>
      </c>
      <c r="S3282" s="1" t="s">
        <v>3103</v>
      </c>
      <c r="T3282" s="1" t="s">
        <v>3104</v>
      </c>
      <c r="U3282" s="1" t="s">
        <v>3105</v>
      </c>
      <c r="V3282" s="1" t="s">
        <v>31267</v>
      </c>
      <c r="W3282" s="1" t="s">
        <v>778</v>
      </c>
      <c r="X3282" s="1" t="s">
        <v>779</v>
      </c>
      <c r="Y3282" s="1" t="s">
        <v>780</v>
      </c>
    </row>
    <row r="3283" spans="1:25" x14ac:dyDescent="0.2">
      <c r="A3283" s="1" t="s">
        <v>3096</v>
      </c>
      <c r="B3283" s="1" t="s">
        <v>3097</v>
      </c>
      <c r="C3283" s="1" t="s">
        <v>3097</v>
      </c>
      <c r="D3283" s="1" t="s">
        <v>121</v>
      </c>
      <c r="E3283" s="1" t="s">
        <v>937</v>
      </c>
      <c r="F3283" s="1" t="s">
        <v>2887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1</v>
      </c>
      <c r="R3283" s="1" t="s">
        <v>3102</v>
      </c>
      <c r="S3283" s="1" t="s">
        <v>3103</v>
      </c>
      <c r="T3283" s="1" t="s">
        <v>2889</v>
      </c>
      <c r="U3283" s="1" t="s">
        <v>3105</v>
      </c>
      <c r="V3283" s="1" t="s">
        <v>31267</v>
      </c>
      <c r="W3283" s="1" t="s">
        <v>778</v>
      </c>
      <c r="X3283" s="1" t="s">
        <v>779</v>
      </c>
      <c r="Y3283" s="1" t="s">
        <v>780</v>
      </c>
    </row>
    <row r="3284" spans="1:25" x14ac:dyDescent="0.2">
      <c r="A3284" s="1" t="s">
        <v>3096</v>
      </c>
      <c r="B3284" s="1" t="s">
        <v>3097</v>
      </c>
      <c r="C3284" s="1" t="s">
        <v>3097</v>
      </c>
      <c r="D3284" s="1" t="s">
        <v>96</v>
      </c>
      <c r="E3284" s="1" t="s">
        <v>3106</v>
      </c>
      <c r="F3284" s="1" t="s">
        <v>3107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1</v>
      </c>
      <c r="R3284" s="1" t="s">
        <v>3102</v>
      </c>
      <c r="S3284" s="1" t="s">
        <v>3103</v>
      </c>
      <c r="T3284" s="1" t="s">
        <v>3108</v>
      </c>
      <c r="U3284" s="1" t="s">
        <v>3105</v>
      </c>
      <c r="V3284" s="1" t="s">
        <v>31267</v>
      </c>
      <c r="W3284" s="1" t="s">
        <v>778</v>
      </c>
      <c r="X3284" s="1" t="s">
        <v>779</v>
      </c>
      <c r="Y3284" s="1" t="s">
        <v>780</v>
      </c>
    </row>
    <row r="3285" spans="1:25" x14ac:dyDescent="0.2">
      <c r="A3285" s="1" t="s">
        <v>3096</v>
      </c>
      <c r="B3285" s="1" t="s">
        <v>3097</v>
      </c>
      <c r="C3285" s="1" t="s">
        <v>3097</v>
      </c>
      <c r="D3285" s="1" t="s">
        <v>39</v>
      </c>
      <c r="E3285" s="1" t="s">
        <v>3109</v>
      </c>
      <c r="F3285" s="1" t="s">
        <v>3110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099</v>
      </c>
      <c r="O3285" s="1" t="s">
        <v>1100</v>
      </c>
      <c r="P3285" s="1" t="b">
        <v>1</v>
      </c>
      <c r="Q3285" s="1" t="s">
        <v>3101</v>
      </c>
      <c r="R3285" s="1" t="s">
        <v>3102</v>
      </c>
      <c r="S3285" s="1" t="s">
        <v>3103</v>
      </c>
      <c r="T3285" s="1" t="s">
        <v>3111</v>
      </c>
      <c r="U3285" s="1" t="s">
        <v>3105</v>
      </c>
      <c r="V3285" s="1" t="s">
        <v>31267</v>
      </c>
      <c r="W3285" s="1" t="s">
        <v>36</v>
      </c>
      <c r="X3285" s="1" t="s">
        <v>37</v>
      </c>
      <c r="Y3285" s="1" t="s">
        <v>1100</v>
      </c>
    </row>
    <row r="3286" spans="1:25" x14ac:dyDescent="0.2">
      <c r="A3286" s="1" t="s">
        <v>3096</v>
      </c>
      <c r="B3286" s="1" t="s">
        <v>3097</v>
      </c>
      <c r="C3286" s="1" t="s">
        <v>3097</v>
      </c>
      <c r="D3286" s="1" t="s">
        <v>44</v>
      </c>
      <c r="E3286" s="1" t="s">
        <v>3112</v>
      </c>
      <c r="F3286" s="1" t="s">
        <v>3113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1</v>
      </c>
      <c r="R3286" s="1" t="s">
        <v>3102</v>
      </c>
      <c r="S3286" s="1" t="s">
        <v>3103</v>
      </c>
      <c r="T3286" s="1" t="s">
        <v>3114</v>
      </c>
      <c r="U3286" s="1" t="s">
        <v>3105</v>
      </c>
      <c r="V3286" s="1" t="s">
        <v>31267</v>
      </c>
      <c r="W3286" s="1" t="s">
        <v>36</v>
      </c>
      <c r="X3286" s="1" t="s">
        <v>37</v>
      </c>
      <c r="Y3286" s="1" t="s">
        <v>784</v>
      </c>
    </row>
    <row r="3287" spans="1:25" x14ac:dyDescent="0.2">
      <c r="A3287" s="1" t="s">
        <v>3096</v>
      </c>
      <c r="B3287" s="1" t="s">
        <v>3097</v>
      </c>
      <c r="C3287" s="1" t="s">
        <v>3097</v>
      </c>
      <c r="D3287" s="1" t="s">
        <v>304</v>
      </c>
      <c r="E3287" s="1" t="s">
        <v>3115</v>
      </c>
      <c r="F3287" s="1" t="s">
        <v>3116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1</v>
      </c>
      <c r="R3287" s="1" t="s">
        <v>3102</v>
      </c>
      <c r="S3287" s="1" t="s">
        <v>3103</v>
      </c>
      <c r="T3287" s="1" t="s">
        <v>3117</v>
      </c>
      <c r="U3287" s="1" t="s">
        <v>3105</v>
      </c>
      <c r="V3287" s="1" t="s">
        <v>31267</v>
      </c>
      <c r="W3287" s="1" t="s">
        <v>36</v>
      </c>
      <c r="X3287" s="1" t="s">
        <v>37</v>
      </c>
      <c r="Y3287" s="1" t="s">
        <v>784</v>
      </c>
    </row>
    <row r="3288" spans="1:25" x14ac:dyDescent="0.2">
      <c r="A3288" s="1" t="s">
        <v>3096</v>
      </c>
      <c r="B3288" s="1" t="s">
        <v>3097</v>
      </c>
      <c r="C3288" s="1" t="s">
        <v>3097</v>
      </c>
      <c r="D3288" s="1" t="s">
        <v>39</v>
      </c>
      <c r="E3288" s="1" t="s">
        <v>3118</v>
      </c>
      <c r="F3288" s="1" t="s">
        <v>3119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1</v>
      </c>
      <c r="R3288" s="1" t="s">
        <v>3102</v>
      </c>
      <c r="S3288" s="1" t="s">
        <v>3103</v>
      </c>
      <c r="T3288" s="1" t="s">
        <v>3120</v>
      </c>
      <c r="U3288" s="1" t="s">
        <v>3105</v>
      </c>
      <c r="V3288" s="1" t="s">
        <v>31267</v>
      </c>
      <c r="W3288" s="1" t="s">
        <v>36</v>
      </c>
      <c r="X3288" s="1" t="s">
        <v>37</v>
      </c>
      <c r="Y3288" s="1" t="s">
        <v>784</v>
      </c>
    </row>
    <row r="3289" spans="1:25" x14ac:dyDescent="0.2">
      <c r="A3289" s="1" t="s">
        <v>3096</v>
      </c>
      <c r="B3289" s="1" t="s">
        <v>3097</v>
      </c>
      <c r="C3289" s="1" t="s">
        <v>3097</v>
      </c>
      <c r="D3289" s="1" t="s">
        <v>2896</v>
      </c>
      <c r="E3289" s="1" t="s">
        <v>3121</v>
      </c>
      <c r="F3289" s="1" t="s">
        <v>3122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1</v>
      </c>
      <c r="R3289" s="1" t="s">
        <v>3102</v>
      </c>
      <c r="S3289" s="1" t="s">
        <v>3103</v>
      </c>
      <c r="T3289" s="1" t="s">
        <v>3123</v>
      </c>
      <c r="U3289" s="1" t="s">
        <v>3105</v>
      </c>
      <c r="V3289" s="1" t="s">
        <v>31267</v>
      </c>
      <c r="W3289" s="1" t="s">
        <v>778</v>
      </c>
      <c r="X3289" s="1" t="s">
        <v>779</v>
      </c>
      <c r="Y3289" s="1" t="s">
        <v>780</v>
      </c>
    </row>
    <row r="3290" spans="1:25" x14ac:dyDescent="0.2">
      <c r="A3290" s="1" t="s">
        <v>3096</v>
      </c>
      <c r="B3290" s="1" t="s">
        <v>3097</v>
      </c>
      <c r="C3290" s="1" t="s">
        <v>3097</v>
      </c>
      <c r="D3290" s="1" t="s">
        <v>107</v>
      </c>
      <c r="E3290" s="1" t="s">
        <v>3124</v>
      </c>
      <c r="F3290" s="1" t="s">
        <v>3125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1</v>
      </c>
      <c r="R3290" s="1" t="s">
        <v>3102</v>
      </c>
      <c r="S3290" s="1" t="s">
        <v>3103</v>
      </c>
      <c r="T3290" s="1" t="s">
        <v>3126</v>
      </c>
      <c r="U3290" s="1" t="s">
        <v>3105</v>
      </c>
      <c r="V3290" s="1" t="s">
        <v>31267</v>
      </c>
      <c r="W3290" s="1" t="s">
        <v>36</v>
      </c>
      <c r="X3290" s="1" t="s">
        <v>37</v>
      </c>
      <c r="Y3290" s="1" t="s">
        <v>784</v>
      </c>
    </row>
    <row r="3291" spans="1:25" x14ac:dyDescent="0.2">
      <c r="A3291" s="1" t="s">
        <v>3096</v>
      </c>
      <c r="B3291" s="1" t="s">
        <v>3097</v>
      </c>
      <c r="C3291" s="1" t="s">
        <v>3097</v>
      </c>
      <c r="D3291" s="1" t="s">
        <v>24</v>
      </c>
      <c r="E3291" s="1" t="s">
        <v>3127</v>
      </c>
      <c r="F3291" s="1" t="s">
        <v>3128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1</v>
      </c>
      <c r="R3291" s="1" t="s">
        <v>3102</v>
      </c>
      <c r="S3291" s="1" t="s">
        <v>3103</v>
      </c>
      <c r="T3291" s="1" t="s">
        <v>3129</v>
      </c>
      <c r="U3291" s="1" t="s">
        <v>3105</v>
      </c>
      <c r="V3291" s="1" t="s">
        <v>31267</v>
      </c>
      <c r="W3291" s="1" t="s">
        <v>742</v>
      </c>
      <c r="X3291" s="1" t="s">
        <v>738</v>
      </c>
      <c r="Y3291" s="1" t="s">
        <v>743</v>
      </c>
    </row>
    <row r="3292" spans="1:25" x14ac:dyDescent="0.2">
      <c r="A3292" s="1" t="s">
        <v>3096</v>
      </c>
      <c r="B3292" s="1" t="s">
        <v>3097</v>
      </c>
      <c r="C3292" s="1" t="s">
        <v>3097</v>
      </c>
      <c r="D3292" s="1" t="s">
        <v>39</v>
      </c>
      <c r="E3292" s="1" t="s">
        <v>3130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1</v>
      </c>
      <c r="R3292" s="1" t="s">
        <v>3102</v>
      </c>
      <c r="S3292" s="1" t="s">
        <v>3103</v>
      </c>
      <c r="T3292" s="1" t="s">
        <v>3131</v>
      </c>
      <c r="U3292" s="1" t="s">
        <v>3105</v>
      </c>
      <c r="V3292" s="1" t="s">
        <v>31267</v>
      </c>
      <c r="W3292" s="1" t="s">
        <v>742</v>
      </c>
      <c r="X3292" s="1" t="s">
        <v>738</v>
      </c>
      <c r="Y3292" s="1" t="s">
        <v>743</v>
      </c>
    </row>
    <row r="3293" spans="1:25" x14ac:dyDescent="0.2">
      <c r="A3293" s="1" t="s">
        <v>3096</v>
      </c>
      <c r="B3293" s="1" t="s">
        <v>3097</v>
      </c>
      <c r="C3293" s="1" t="s">
        <v>3097</v>
      </c>
      <c r="D3293" s="1" t="s">
        <v>62</v>
      </c>
      <c r="E3293" s="1" t="s">
        <v>3132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1</v>
      </c>
      <c r="R3293" s="1" t="s">
        <v>3102</v>
      </c>
      <c r="S3293" s="1" t="s">
        <v>3103</v>
      </c>
      <c r="T3293" s="1" t="s">
        <v>3133</v>
      </c>
      <c r="U3293" s="1" t="s">
        <v>3105</v>
      </c>
      <c r="V3293" s="1" t="s">
        <v>31267</v>
      </c>
      <c r="W3293" s="1" t="s">
        <v>742</v>
      </c>
      <c r="X3293" s="1" t="s">
        <v>738</v>
      </c>
      <c r="Y3293" s="1" t="s">
        <v>743</v>
      </c>
    </row>
    <row r="3294" spans="1:25" x14ac:dyDescent="0.2">
      <c r="A3294" s="1" t="s">
        <v>3096</v>
      </c>
      <c r="B3294" s="1" t="s">
        <v>3097</v>
      </c>
      <c r="C3294" s="1" t="s">
        <v>3097</v>
      </c>
      <c r="D3294" s="1" t="s">
        <v>44</v>
      </c>
      <c r="E3294" s="1" t="s">
        <v>3134</v>
      </c>
      <c r="F3294" s="1" t="s">
        <v>1084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1</v>
      </c>
      <c r="R3294" s="1" t="s">
        <v>3102</v>
      </c>
      <c r="S3294" s="1" t="s">
        <v>3103</v>
      </c>
      <c r="T3294" s="1" t="s">
        <v>3135</v>
      </c>
      <c r="U3294" s="1" t="s">
        <v>3105</v>
      </c>
      <c r="V3294" s="1" t="s">
        <v>31267</v>
      </c>
      <c r="W3294" s="1" t="s">
        <v>742</v>
      </c>
      <c r="X3294" s="1" t="s">
        <v>738</v>
      </c>
      <c r="Y3294" s="1" t="s">
        <v>743</v>
      </c>
    </row>
    <row r="3295" spans="1:25" x14ac:dyDescent="0.2">
      <c r="A3295" s="1" t="s">
        <v>3096</v>
      </c>
      <c r="B3295" s="1" t="s">
        <v>3097</v>
      </c>
      <c r="C3295" s="1" t="s">
        <v>3097</v>
      </c>
      <c r="D3295" s="1" t="s">
        <v>48</v>
      </c>
      <c r="E3295" s="1" t="s">
        <v>3136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1</v>
      </c>
      <c r="R3295" s="1" t="s">
        <v>3102</v>
      </c>
      <c r="S3295" s="1" t="s">
        <v>3103</v>
      </c>
      <c r="T3295" s="1" t="s">
        <v>3137</v>
      </c>
      <c r="U3295" s="1" t="s">
        <v>3105</v>
      </c>
      <c r="V3295" s="1" t="s">
        <v>31267</v>
      </c>
      <c r="W3295" s="1" t="s">
        <v>742</v>
      </c>
      <c r="X3295" s="1" t="s">
        <v>738</v>
      </c>
      <c r="Y3295" s="1" t="s">
        <v>743</v>
      </c>
    </row>
    <row r="3296" spans="1:25" x14ac:dyDescent="0.2">
      <c r="A3296" s="1" t="s">
        <v>3096</v>
      </c>
      <c r="B3296" s="1" t="s">
        <v>3097</v>
      </c>
      <c r="C3296" s="1" t="s">
        <v>3097</v>
      </c>
      <c r="D3296" s="1" t="s">
        <v>39</v>
      </c>
      <c r="E3296" s="1" t="s">
        <v>3138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1</v>
      </c>
      <c r="R3296" s="1" t="s">
        <v>3102</v>
      </c>
      <c r="S3296" s="1" t="s">
        <v>3103</v>
      </c>
      <c r="T3296" s="1" t="s">
        <v>3139</v>
      </c>
      <c r="U3296" s="1" t="s">
        <v>3105</v>
      </c>
      <c r="V3296" s="1" t="s">
        <v>31267</v>
      </c>
      <c r="W3296" s="1" t="s">
        <v>778</v>
      </c>
      <c r="X3296" s="1" t="s">
        <v>779</v>
      </c>
      <c r="Y3296" s="1" t="s">
        <v>780</v>
      </c>
    </row>
    <row r="3297" spans="1:25" x14ac:dyDescent="0.2">
      <c r="A3297" s="1" t="s">
        <v>3096</v>
      </c>
      <c r="B3297" s="1" t="s">
        <v>3097</v>
      </c>
      <c r="C3297" s="1" t="s">
        <v>3097</v>
      </c>
      <c r="D3297" s="1" t="s">
        <v>3140</v>
      </c>
      <c r="E3297" s="1" t="s">
        <v>3141</v>
      </c>
      <c r="F3297" s="1" t="s">
        <v>3142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1</v>
      </c>
      <c r="R3297" s="1" t="s">
        <v>3102</v>
      </c>
      <c r="S3297" s="1" t="s">
        <v>3103</v>
      </c>
      <c r="T3297" s="1" t="s">
        <v>3143</v>
      </c>
      <c r="U3297" s="1" t="s">
        <v>3105</v>
      </c>
      <c r="V3297" s="1" t="s">
        <v>31267</v>
      </c>
      <c r="W3297" s="1" t="s">
        <v>778</v>
      </c>
      <c r="X3297" s="1" t="s">
        <v>779</v>
      </c>
      <c r="Y3297" s="1" t="s">
        <v>780</v>
      </c>
    </row>
    <row r="3298" spans="1:25" x14ac:dyDescent="0.2">
      <c r="A3298" s="1" t="s">
        <v>3096</v>
      </c>
      <c r="B3298" s="1" t="s">
        <v>3097</v>
      </c>
      <c r="C3298" s="1" t="s">
        <v>3097</v>
      </c>
      <c r="D3298" s="1" t="s">
        <v>241</v>
      </c>
      <c r="E3298" s="1" t="s">
        <v>3144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1</v>
      </c>
      <c r="R3298" s="1" t="s">
        <v>3102</v>
      </c>
      <c r="S3298" s="1" t="s">
        <v>3103</v>
      </c>
      <c r="T3298" s="1" t="s">
        <v>3145</v>
      </c>
      <c r="U3298" s="1" t="s">
        <v>3105</v>
      </c>
      <c r="V3298" s="1" t="s">
        <v>31267</v>
      </c>
      <c r="W3298" s="1" t="s">
        <v>778</v>
      </c>
      <c r="X3298" s="1" t="s">
        <v>779</v>
      </c>
      <c r="Y3298" s="1" t="s">
        <v>780</v>
      </c>
    </row>
    <row r="3299" spans="1:25" x14ac:dyDescent="0.2">
      <c r="A3299" s="1" t="s">
        <v>3096</v>
      </c>
      <c r="B3299" s="1" t="s">
        <v>3097</v>
      </c>
      <c r="C3299" s="1" t="s">
        <v>3097</v>
      </c>
      <c r="D3299" s="1" t="s">
        <v>24</v>
      </c>
      <c r="E3299" s="1" t="s">
        <v>3146</v>
      </c>
      <c r="F3299" s="1" t="s">
        <v>3147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1</v>
      </c>
      <c r="R3299" s="1" t="s">
        <v>3102</v>
      </c>
      <c r="S3299" s="1" t="s">
        <v>3103</v>
      </c>
      <c r="T3299" s="1" t="s">
        <v>3148</v>
      </c>
      <c r="U3299" s="1" t="s">
        <v>3105</v>
      </c>
      <c r="V3299" s="1" t="s">
        <v>31267</v>
      </c>
      <c r="W3299" s="1" t="s">
        <v>778</v>
      </c>
      <c r="X3299" s="1" t="s">
        <v>779</v>
      </c>
      <c r="Y3299" s="1" t="s">
        <v>780</v>
      </c>
    </row>
    <row r="3300" spans="1:25" x14ac:dyDescent="0.2">
      <c r="A3300" s="1" t="s">
        <v>3096</v>
      </c>
      <c r="B3300" s="1" t="s">
        <v>3097</v>
      </c>
      <c r="C3300" s="1" t="s">
        <v>3097</v>
      </c>
      <c r="D3300" s="1" t="s">
        <v>39</v>
      </c>
      <c r="E3300" s="1" t="s">
        <v>3149</v>
      </c>
      <c r="F3300" s="1" t="s">
        <v>3150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1</v>
      </c>
      <c r="R3300" s="1" t="s">
        <v>3102</v>
      </c>
      <c r="S3300" s="1" t="s">
        <v>3103</v>
      </c>
      <c r="T3300" s="1" t="s">
        <v>3151</v>
      </c>
      <c r="U3300" s="1" t="s">
        <v>3105</v>
      </c>
      <c r="V3300" s="1" t="s">
        <v>31267</v>
      </c>
      <c r="W3300" s="1" t="s">
        <v>778</v>
      </c>
      <c r="X3300" s="1" t="s">
        <v>779</v>
      </c>
      <c r="Y3300" s="1" t="s">
        <v>780</v>
      </c>
    </row>
    <row r="3301" spans="1:25" x14ac:dyDescent="0.2">
      <c r="A3301" s="1" t="s">
        <v>3096</v>
      </c>
      <c r="B3301" s="1" t="s">
        <v>3097</v>
      </c>
      <c r="C3301" s="1" t="s">
        <v>3097</v>
      </c>
      <c r="D3301" s="1" t="s">
        <v>241</v>
      </c>
      <c r="E3301" s="1" t="s">
        <v>3152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1</v>
      </c>
      <c r="R3301" s="1" t="s">
        <v>3102</v>
      </c>
      <c r="S3301" s="1" t="s">
        <v>3103</v>
      </c>
      <c r="T3301" s="1" t="s">
        <v>3153</v>
      </c>
      <c r="U3301" s="1" t="s">
        <v>3105</v>
      </c>
      <c r="V3301" s="1" t="s">
        <v>31267</v>
      </c>
      <c r="W3301" s="1" t="s">
        <v>778</v>
      </c>
      <c r="X3301" s="1" t="s">
        <v>779</v>
      </c>
      <c r="Y3301" s="1" t="s">
        <v>780</v>
      </c>
    </row>
    <row r="3302" spans="1:25" x14ac:dyDescent="0.2">
      <c r="A3302" s="1" t="s">
        <v>3096</v>
      </c>
      <c r="B3302" s="1" t="s">
        <v>3097</v>
      </c>
      <c r="C3302" s="1" t="s">
        <v>3097</v>
      </c>
      <c r="D3302" s="1" t="s">
        <v>24</v>
      </c>
      <c r="E3302" s="1" t="s">
        <v>3154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1</v>
      </c>
      <c r="R3302" s="1" t="s">
        <v>3102</v>
      </c>
      <c r="S3302" s="1" t="s">
        <v>3103</v>
      </c>
      <c r="T3302" s="1" t="s">
        <v>3155</v>
      </c>
      <c r="U3302" s="1" t="s">
        <v>3105</v>
      </c>
      <c r="V3302" s="1" t="s">
        <v>31267</v>
      </c>
      <c r="W3302" s="1" t="s">
        <v>1048</v>
      </c>
      <c r="X3302" s="1" t="s">
        <v>31266</v>
      </c>
      <c r="Y3302" s="1" t="s">
        <v>1049</v>
      </c>
    </row>
    <row r="3303" spans="1:25" x14ac:dyDescent="0.2">
      <c r="A3303" s="1" t="s">
        <v>3096</v>
      </c>
      <c r="B3303" s="1" t="s">
        <v>3097</v>
      </c>
      <c r="C3303" s="1" t="s">
        <v>3097</v>
      </c>
      <c r="D3303" s="1" t="s">
        <v>39</v>
      </c>
      <c r="E3303" s="1" t="s">
        <v>3156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1</v>
      </c>
      <c r="R3303" s="1" t="s">
        <v>3102</v>
      </c>
      <c r="S3303" s="1" t="s">
        <v>3103</v>
      </c>
      <c r="T3303" s="1" t="s">
        <v>3157</v>
      </c>
      <c r="U3303" s="1" t="s">
        <v>3105</v>
      </c>
      <c r="V3303" s="1" t="s">
        <v>31267</v>
      </c>
      <c r="W3303" s="1" t="s">
        <v>1048</v>
      </c>
      <c r="X3303" s="1" t="s">
        <v>31266</v>
      </c>
      <c r="Y3303" s="1" t="s">
        <v>1049</v>
      </c>
    </row>
    <row r="3304" spans="1:25" x14ac:dyDescent="0.2">
      <c r="A3304" s="1" t="s">
        <v>3096</v>
      </c>
      <c r="B3304" s="1" t="s">
        <v>3097</v>
      </c>
      <c r="C3304" s="1" t="s">
        <v>3097</v>
      </c>
      <c r="D3304" s="1" t="s">
        <v>62</v>
      </c>
      <c r="E3304" s="1" t="s">
        <v>3158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1</v>
      </c>
      <c r="R3304" s="1" t="s">
        <v>3102</v>
      </c>
      <c r="S3304" s="1" t="s">
        <v>3103</v>
      </c>
      <c r="T3304" s="1" t="s">
        <v>3159</v>
      </c>
      <c r="U3304" s="1" t="s">
        <v>3105</v>
      </c>
      <c r="V3304" s="1" t="s">
        <v>31267</v>
      </c>
      <c r="W3304" s="1" t="s">
        <v>1048</v>
      </c>
      <c r="X3304" s="1" t="s">
        <v>31266</v>
      </c>
      <c r="Y3304" s="1" t="s">
        <v>1049</v>
      </c>
    </row>
    <row r="3305" spans="1:25" x14ac:dyDescent="0.2">
      <c r="A3305" s="1" t="s">
        <v>3096</v>
      </c>
      <c r="B3305" s="1" t="s">
        <v>3097</v>
      </c>
      <c r="C3305" s="1" t="s">
        <v>3097</v>
      </c>
      <c r="D3305" s="1" t="s">
        <v>44</v>
      </c>
      <c r="E3305" s="1" t="s">
        <v>3160</v>
      </c>
      <c r="F3305" s="1" t="s">
        <v>1084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1</v>
      </c>
      <c r="R3305" s="1" t="s">
        <v>3102</v>
      </c>
      <c r="S3305" s="1" t="s">
        <v>3103</v>
      </c>
      <c r="T3305" s="1" t="s">
        <v>3161</v>
      </c>
      <c r="U3305" s="1" t="s">
        <v>3105</v>
      </c>
      <c r="V3305" s="1" t="s">
        <v>31267</v>
      </c>
      <c r="W3305" s="1" t="s">
        <v>1048</v>
      </c>
      <c r="X3305" s="1" t="s">
        <v>31266</v>
      </c>
      <c r="Y3305" s="1" t="s">
        <v>1049</v>
      </c>
    </row>
    <row r="3306" spans="1:25" x14ac:dyDescent="0.2">
      <c r="A3306" s="1" t="s">
        <v>3096</v>
      </c>
      <c r="B3306" s="1" t="s">
        <v>3097</v>
      </c>
      <c r="C3306" s="1" t="s">
        <v>3097</v>
      </c>
      <c r="D3306" s="1" t="s">
        <v>48</v>
      </c>
      <c r="E3306" s="1" t="s">
        <v>3162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1</v>
      </c>
      <c r="R3306" s="1" t="s">
        <v>3102</v>
      </c>
      <c r="S3306" s="1" t="s">
        <v>3103</v>
      </c>
      <c r="T3306" s="1" t="s">
        <v>3163</v>
      </c>
      <c r="U3306" s="1" t="s">
        <v>3105</v>
      </c>
      <c r="V3306" s="1" t="s">
        <v>31267</v>
      </c>
      <c r="W3306" s="1" t="s">
        <v>1048</v>
      </c>
      <c r="X3306" s="1" t="s">
        <v>31266</v>
      </c>
      <c r="Y3306" s="1" t="s">
        <v>1049</v>
      </c>
    </row>
    <row r="3307" spans="1:25" x14ac:dyDescent="0.2">
      <c r="A3307" s="1" t="s">
        <v>3096</v>
      </c>
      <c r="B3307" s="1" t="s">
        <v>3097</v>
      </c>
      <c r="C3307" s="1" t="s">
        <v>3097</v>
      </c>
      <c r="D3307" s="1" t="s">
        <v>945</v>
      </c>
      <c r="E3307" s="1" t="s">
        <v>2713</v>
      </c>
      <c r="F3307" s="1" t="s">
        <v>3164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1</v>
      </c>
      <c r="R3307" s="1" t="s">
        <v>3102</v>
      </c>
      <c r="S3307" s="1" t="s">
        <v>3103</v>
      </c>
      <c r="T3307" s="1" t="s">
        <v>3165</v>
      </c>
      <c r="U3307" s="1" t="s">
        <v>3105</v>
      </c>
      <c r="V3307" s="1" t="s">
        <v>31267</v>
      </c>
      <c r="W3307" s="1" t="s">
        <v>778</v>
      </c>
      <c r="X3307" s="1" t="s">
        <v>779</v>
      </c>
      <c r="Y3307" s="1" t="s">
        <v>780</v>
      </c>
    </row>
    <row r="3308" spans="1:25" x14ac:dyDescent="0.2">
      <c r="A3308" s="1" t="s">
        <v>3096</v>
      </c>
      <c r="B3308" s="1" t="s">
        <v>3097</v>
      </c>
      <c r="C3308" s="1" t="s">
        <v>3097</v>
      </c>
      <c r="D3308" s="1" t="s">
        <v>254</v>
      </c>
      <c r="E3308" s="1" t="s">
        <v>3166</v>
      </c>
      <c r="F3308" s="1" t="s">
        <v>3167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099</v>
      </c>
      <c r="O3308" s="1" t="s">
        <v>1100</v>
      </c>
      <c r="P3308" s="1" t="b">
        <v>1</v>
      </c>
      <c r="Q3308" s="1" t="s">
        <v>3101</v>
      </c>
      <c r="R3308" s="1" t="s">
        <v>3102</v>
      </c>
      <c r="S3308" s="1" t="s">
        <v>3103</v>
      </c>
      <c r="T3308" s="1" t="s">
        <v>3168</v>
      </c>
      <c r="U3308" s="1" t="s">
        <v>3105</v>
      </c>
      <c r="V3308" s="1" t="s">
        <v>31267</v>
      </c>
      <c r="W3308" s="1" t="s">
        <v>36</v>
      </c>
      <c r="X3308" s="1" t="s">
        <v>37</v>
      </c>
      <c r="Y3308" s="1" t="s">
        <v>1100</v>
      </c>
    </row>
    <row r="3309" spans="1:25" x14ac:dyDescent="0.2">
      <c r="A3309" s="1" t="s">
        <v>3096</v>
      </c>
      <c r="B3309" s="1" t="s">
        <v>3097</v>
      </c>
      <c r="C3309" s="1" t="s">
        <v>3097</v>
      </c>
      <c r="D3309" s="1" t="s">
        <v>107</v>
      </c>
      <c r="E3309" s="1" t="s">
        <v>3169</v>
      </c>
      <c r="F3309" s="1" t="s">
        <v>3170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1</v>
      </c>
      <c r="R3309" s="1" t="s">
        <v>3102</v>
      </c>
      <c r="S3309" s="1" t="s">
        <v>3103</v>
      </c>
      <c r="T3309" s="1" t="s">
        <v>3171</v>
      </c>
      <c r="U3309" s="1" t="s">
        <v>3105</v>
      </c>
      <c r="V3309" s="1" t="s">
        <v>31267</v>
      </c>
      <c r="W3309" s="1" t="s">
        <v>36</v>
      </c>
      <c r="X3309" s="1" t="s">
        <v>37</v>
      </c>
      <c r="Y3309" s="1" t="s">
        <v>784</v>
      </c>
    </row>
    <row r="3310" spans="1:25" x14ac:dyDescent="0.2">
      <c r="A3310" s="1" t="s">
        <v>3096</v>
      </c>
      <c r="B3310" s="1" t="s">
        <v>3097</v>
      </c>
      <c r="C3310" s="1" t="s">
        <v>3097</v>
      </c>
      <c r="D3310" s="1" t="s">
        <v>237</v>
      </c>
      <c r="E3310" s="1" t="s">
        <v>3172</v>
      </c>
      <c r="F3310" s="1" t="s">
        <v>3173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1</v>
      </c>
      <c r="R3310" s="1" t="s">
        <v>3102</v>
      </c>
      <c r="S3310" s="1" t="s">
        <v>3103</v>
      </c>
      <c r="T3310" s="1" t="s">
        <v>3174</v>
      </c>
      <c r="U3310" s="1" t="s">
        <v>3105</v>
      </c>
      <c r="V3310" s="1" t="s">
        <v>31267</v>
      </c>
      <c r="W3310" s="1" t="s">
        <v>778</v>
      </c>
      <c r="X3310" s="1" t="s">
        <v>779</v>
      </c>
      <c r="Y3310" s="1" t="s">
        <v>780</v>
      </c>
    </row>
    <row r="3311" spans="1:25" x14ac:dyDescent="0.2">
      <c r="A3311" s="1" t="s">
        <v>3096</v>
      </c>
      <c r="B3311" s="1" t="s">
        <v>3097</v>
      </c>
      <c r="C3311" s="1" t="s">
        <v>3097</v>
      </c>
      <c r="D3311" s="1" t="s">
        <v>107</v>
      </c>
      <c r="E3311" s="1" t="s">
        <v>3175</v>
      </c>
      <c r="F3311" s="1" t="s">
        <v>3176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1</v>
      </c>
      <c r="R3311" s="1" t="s">
        <v>3102</v>
      </c>
      <c r="S3311" s="1" t="s">
        <v>3103</v>
      </c>
      <c r="T3311" s="1" t="s">
        <v>3177</v>
      </c>
      <c r="U3311" s="1" t="s">
        <v>3105</v>
      </c>
      <c r="V3311" s="1" t="s">
        <v>31267</v>
      </c>
      <c r="W3311" s="1" t="s">
        <v>36</v>
      </c>
      <c r="X3311" s="1" t="s">
        <v>37</v>
      </c>
      <c r="Y3311" s="1" t="s">
        <v>784</v>
      </c>
    </row>
    <row r="3312" spans="1:25" x14ac:dyDescent="0.2">
      <c r="A3312" s="1" t="s">
        <v>3096</v>
      </c>
      <c r="B3312" s="1" t="s">
        <v>3097</v>
      </c>
      <c r="C3312" s="1" t="s">
        <v>3097</v>
      </c>
      <c r="D3312" s="1" t="s">
        <v>24</v>
      </c>
      <c r="E3312" s="1" t="s">
        <v>3178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1</v>
      </c>
      <c r="R3312" s="1" t="s">
        <v>3102</v>
      </c>
      <c r="S3312" s="1" t="s">
        <v>3103</v>
      </c>
      <c r="T3312" s="1" t="s">
        <v>3179</v>
      </c>
      <c r="U3312" s="1" t="s">
        <v>3105</v>
      </c>
      <c r="V3312" s="1" t="s">
        <v>31267</v>
      </c>
      <c r="W3312" s="1" t="s">
        <v>1048</v>
      </c>
      <c r="X3312" s="1" t="s">
        <v>31266</v>
      </c>
      <c r="Y3312" s="1" t="s">
        <v>1049</v>
      </c>
    </row>
    <row r="3313" spans="1:25" x14ac:dyDescent="0.2">
      <c r="A3313" s="1" t="s">
        <v>3096</v>
      </c>
      <c r="B3313" s="1" t="s">
        <v>3097</v>
      </c>
      <c r="C3313" s="1" t="s">
        <v>3097</v>
      </c>
      <c r="D3313" s="1" t="s">
        <v>39</v>
      </c>
      <c r="E3313" s="1" t="s">
        <v>3180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1</v>
      </c>
      <c r="R3313" s="1" t="s">
        <v>3102</v>
      </c>
      <c r="S3313" s="1" t="s">
        <v>3103</v>
      </c>
      <c r="T3313" s="1" t="s">
        <v>3181</v>
      </c>
      <c r="U3313" s="1" t="s">
        <v>3105</v>
      </c>
      <c r="V3313" s="1" t="s">
        <v>31267</v>
      </c>
      <c r="W3313" s="1" t="s">
        <v>1048</v>
      </c>
      <c r="X3313" s="1" t="s">
        <v>31266</v>
      </c>
      <c r="Y3313" s="1" t="s">
        <v>1049</v>
      </c>
    </row>
    <row r="3314" spans="1:25" x14ac:dyDescent="0.2">
      <c r="A3314" s="1" t="s">
        <v>3096</v>
      </c>
      <c r="B3314" s="1" t="s">
        <v>3097</v>
      </c>
      <c r="C3314" s="1" t="s">
        <v>3097</v>
      </c>
      <c r="D3314" s="1" t="s">
        <v>62</v>
      </c>
      <c r="E3314" s="1" t="s">
        <v>3182</v>
      </c>
      <c r="F3314" s="1" t="s">
        <v>3183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1</v>
      </c>
      <c r="R3314" s="1" t="s">
        <v>3102</v>
      </c>
      <c r="S3314" s="1" t="s">
        <v>3103</v>
      </c>
      <c r="T3314" s="1" t="s">
        <v>3184</v>
      </c>
      <c r="U3314" s="1" t="s">
        <v>3105</v>
      </c>
      <c r="V3314" s="1" t="s">
        <v>31267</v>
      </c>
      <c r="W3314" s="1" t="s">
        <v>1048</v>
      </c>
      <c r="X3314" s="1" t="s">
        <v>31266</v>
      </c>
      <c r="Y3314" s="1" t="s">
        <v>1049</v>
      </c>
    </row>
    <row r="3315" spans="1:25" x14ac:dyDescent="0.2">
      <c r="A3315" s="1" t="s">
        <v>3096</v>
      </c>
      <c r="B3315" s="1" t="s">
        <v>3097</v>
      </c>
      <c r="C3315" s="1" t="s">
        <v>3097</v>
      </c>
      <c r="D3315" s="1" t="s">
        <v>869</v>
      </c>
      <c r="E3315" s="1" t="s">
        <v>3185</v>
      </c>
      <c r="F3315" s="1" t="s">
        <v>3186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1</v>
      </c>
      <c r="R3315" s="1" t="s">
        <v>3102</v>
      </c>
      <c r="S3315" s="1" t="s">
        <v>3103</v>
      </c>
      <c r="T3315" s="1" t="s">
        <v>3187</v>
      </c>
      <c r="U3315" s="1" t="s">
        <v>3105</v>
      </c>
      <c r="V3315" s="1" t="s">
        <v>31267</v>
      </c>
      <c r="W3315" s="1" t="s">
        <v>1048</v>
      </c>
      <c r="X3315" s="1" t="s">
        <v>31266</v>
      </c>
      <c r="Y3315" s="1" t="s">
        <v>1049</v>
      </c>
    </row>
    <row r="3316" spans="1:25" x14ac:dyDescent="0.2">
      <c r="A3316" s="1" t="s">
        <v>3096</v>
      </c>
      <c r="B3316" s="1" t="s">
        <v>3097</v>
      </c>
      <c r="C3316" s="1" t="s">
        <v>3097</v>
      </c>
      <c r="D3316" s="1" t="s">
        <v>44</v>
      </c>
      <c r="E3316" s="1" t="s">
        <v>3188</v>
      </c>
      <c r="F3316" s="1" t="s">
        <v>1084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1</v>
      </c>
      <c r="R3316" s="1" t="s">
        <v>3102</v>
      </c>
      <c r="S3316" s="1" t="s">
        <v>3103</v>
      </c>
      <c r="T3316" s="1" t="s">
        <v>3189</v>
      </c>
      <c r="U3316" s="1" t="s">
        <v>3105</v>
      </c>
      <c r="V3316" s="1" t="s">
        <v>31267</v>
      </c>
      <c r="W3316" s="1" t="s">
        <v>1048</v>
      </c>
      <c r="X3316" s="1" t="s">
        <v>31266</v>
      </c>
      <c r="Y3316" s="1" t="s">
        <v>1049</v>
      </c>
    </row>
    <row r="3317" spans="1:25" x14ac:dyDescent="0.2">
      <c r="A3317" s="1" t="s">
        <v>3096</v>
      </c>
      <c r="B3317" s="1" t="s">
        <v>3097</v>
      </c>
      <c r="C3317" s="1" t="s">
        <v>3097</v>
      </c>
      <c r="D3317" s="1" t="s">
        <v>48</v>
      </c>
      <c r="E3317" s="1" t="s">
        <v>3190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1</v>
      </c>
      <c r="R3317" s="1" t="s">
        <v>3102</v>
      </c>
      <c r="S3317" s="1" t="s">
        <v>3103</v>
      </c>
      <c r="T3317" s="1" t="s">
        <v>3191</v>
      </c>
      <c r="U3317" s="1" t="s">
        <v>3105</v>
      </c>
      <c r="V3317" s="1" t="s">
        <v>31267</v>
      </c>
      <c r="W3317" s="1" t="s">
        <v>1048</v>
      </c>
      <c r="X3317" s="1" t="s">
        <v>31266</v>
      </c>
      <c r="Y3317" s="1" t="s">
        <v>1049</v>
      </c>
    </row>
    <row r="3318" spans="1:25" x14ac:dyDescent="0.2">
      <c r="A3318" s="1" t="s">
        <v>3096</v>
      </c>
      <c r="B3318" s="1" t="s">
        <v>3097</v>
      </c>
      <c r="C3318" s="1" t="s">
        <v>3097</v>
      </c>
      <c r="D3318" s="1" t="s">
        <v>237</v>
      </c>
      <c r="E3318" s="1" t="s">
        <v>3192</v>
      </c>
      <c r="F3318" s="1" t="s">
        <v>3193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1</v>
      </c>
      <c r="R3318" s="1" t="s">
        <v>3102</v>
      </c>
      <c r="S3318" s="1" t="s">
        <v>3103</v>
      </c>
      <c r="T3318" s="1" t="s">
        <v>3194</v>
      </c>
      <c r="U3318" s="1" t="s">
        <v>3105</v>
      </c>
      <c r="V3318" s="1" t="s">
        <v>31267</v>
      </c>
      <c r="W3318" s="1" t="s">
        <v>36</v>
      </c>
      <c r="X3318" s="1" t="s">
        <v>37</v>
      </c>
      <c r="Y3318" s="1" t="s">
        <v>784</v>
      </c>
    </row>
    <row r="3319" spans="1:25" x14ac:dyDescent="0.2">
      <c r="A3319" s="1" t="s">
        <v>3096</v>
      </c>
      <c r="B3319" s="1" t="s">
        <v>3097</v>
      </c>
      <c r="C3319" s="1" t="s">
        <v>3097</v>
      </c>
      <c r="D3319" s="1" t="s">
        <v>24</v>
      </c>
      <c r="E3319" s="1" t="s">
        <v>3195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1</v>
      </c>
      <c r="R3319" s="1" t="s">
        <v>3102</v>
      </c>
      <c r="S3319" s="1" t="s">
        <v>3103</v>
      </c>
      <c r="T3319" s="1" t="s">
        <v>3196</v>
      </c>
      <c r="U3319" s="1" t="s">
        <v>3105</v>
      </c>
      <c r="V3319" s="1" t="s">
        <v>31267</v>
      </c>
      <c r="W3319" s="1" t="s">
        <v>1048</v>
      </c>
      <c r="X3319" s="1" t="s">
        <v>31266</v>
      </c>
      <c r="Y3319" s="1" t="s">
        <v>1049</v>
      </c>
    </row>
    <row r="3320" spans="1:25" x14ac:dyDescent="0.2">
      <c r="A3320" s="1" t="s">
        <v>3096</v>
      </c>
      <c r="B3320" s="1" t="s">
        <v>3097</v>
      </c>
      <c r="C3320" s="1" t="s">
        <v>3097</v>
      </c>
      <c r="D3320" s="1" t="s">
        <v>39</v>
      </c>
      <c r="E3320" s="1" t="s">
        <v>3197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1</v>
      </c>
      <c r="R3320" s="1" t="s">
        <v>3102</v>
      </c>
      <c r="S3320" s="1" t="s">
        <v>3103</v>
      </c>
      <c r="T3320" s="1" t="s">
        <v>3198</v>
      </c>
      <c r="U3320" s="1" t="s">
        <v>3105</v>
      </c>
      <c r="V3320" s="1" t="s">
        <v>31267</v>
      </c>
      <c r="W3320" s="1" t="s">
        <v>1048</v>
      </c>
      <c r="X3320" s="1" t="s">
        <v>31266</v>
      </c>
      <c r="Y3320" s="1" t="s">
        <v>1049</v>
      </c>
    </row>
    <row r="3321" spans="1:25" x14ac:dyDescent="0.2">
      <c r="A3321" s="1" t="s">
        <v>3096</v>
      </c>
      <c r="B3321" s="1" t="s">
        <v>3097</v>
      </c>
      <c r="C3321" s="1" t="s">
        <v>3097</v>
      </c>
      <c r="D3321" s="1" t="s">
        <v>62</v>
      </c>
      <c r="E3321" s="1" t="s">
        <v>3199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1</v>
      </c>
      <c r="R3321" s="1" t="s">
        <v>3102</v>
      </c>
      <c r="S3321" s="1" t="s">
        <v>3103</v>
      </c>
      <c r="T3321" s="1" t="s">
        <v>3200</v>
      </c>
      <c r="U3321" s="1" t="s">
        <v>3105</v>
      </c>
      <c r="V3321" s="1" t="s">
        <v>31267</v>
      </c>
      <c r="W3321" s="1" t="s">
        <v>1048</v>
      </c>
      <c r="X3321" s="1" t="s">
        <v>31266</v>
      </c>
      <c r="Y3321" s="1" t="s">
        <v>1049</v>
      </c>
    </row>
    <row r="3322" spans="1:25" x14ac:dyDescent="0.2">
      <c r="A3322" s="1" t="s">
        <v>3096</v>
      </c>
      <c r="B3322" s="1" t="s">
        <v>3097</v>
      </c>
      <c r="C3322" s="1" t="s">
        <v>3097</v>
      </c>
      <c r="D3322" s="1" t="s">
        <v>869</v>
      </c>
      <c r="E3322" s="1" t="s">
        <v>3201</v>
      </c>
      <c r="F3322" s="1" t="s">
        <v>3202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1</v>
      </c>
      <c r="R3322" s="1" t="s">
        <v>3102</v>
      </c>
      <c r="S3322" s="1" t="s">
        <v>3103</v>
      </c>
      <c r="T3322" s="1" t="s">
        <v>3203</v>
      </c>
      <c r="U3322" s="1" t="s">
        <v>3105</v>
      </c>
      <c r="V3322" s="1" t="s">
        <v>31267</v>
      </c>
      <c r="W3322" s="1" t="s">
        <v>1048</v>
      </c>
      <c r="X3322" s="1" t="s">
        <v>31266</v>
      </c>
      <c r="Y3322" s="1" t="s">
        <v>1049</v>
      </c>
    </row>
    <row r="3323" spans="1:25" x14ac:dyDescent="0.2">
      <c r="A3323" s="1" t="s">
        <v>3096</v>
      </c>
      <c r="B3323" s="1" t="s">
        <v>3097</v>
      </c>
      <c r="C3323" s="1" t="s">
        <v>3097</v>
      </c>
      <c r="D3323" s="1" t="s">
        <v>44</v>
      </c>
      <c r="E3323" s="1" t="s">
        <v>3204</v>
      </c>
      <c r="F3323" s="1" t="s">
        <v>1084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1</v>
      </c>
      <c r="R3323" s="1" t="s">
        <v>3102</v>
      </c>
      <c r="S3323" s="1" t="s">
        <v>3103</v>
      </c>
      <c r="T3323" s="1" t="s">
        <v>3205</v>
      </c>
      <c r="U3323" s="1" t="s">
        <v>3105</v>
      </c>
      <c r="V3323" s="1" t="s">
        <v>31267</v>
      </c>
      <c r="W3323" s="1" t="s">
        <v>1048</v>
      </c>
      <c r="X3323" s="1" t="s">
        <v>31266</v>
      </c>
      <c r="Y3323" s="1" t="s">
        <v>1049</v>
      </c>
    </row>
    <row r="3324" spans="1:25" x14ac:dyDescent="0.2">
      <c r="A3324" s="1" t="s">
        <v>3096</v>
      </c>
      <c r="B3324" s="1" t="s">
        <v>3097</v>
      </c>
      <c r="C3324" s="1" t="s">
        <v>3097</v>
      </c>
      <c r="D3324" s="1" t="s">
        <v>48</v>
      </c>
      <c r="E3324" s="1" t="s">
        <v>3206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1</v>
      </c>
      <c r="R3324" s="1" t="s">
        <v>3102</v>
      </c>
      <c r="S3324" s="1" t="s">
        <v>3103</v>
      </c>
      <c r="T3324" s="1" t="s">
        <v>3207</v>
      </c>
      <c r="U3324" s="1" t="s">
        <v>3105</v>
      </c>
      <c r="V3324" s="1" t="s">
        <v>31267</v>
      </c>
      <c r="W3324" s="1" t="s">
        <v>1048</v>
      </c>
      <c r="X3324" s="1" t="s">
        <v>31266</v>
      </c>
      <c r="Y3324" s="1" t="s">
        <v>1049</v>
      </c>
    </row>
    <row r="3325" spans="1:25" x14ac:dyDescent="0.2">
      <c r="A3325" s="1" t="s">
        <v>3096</v>
      </c>
      <c r="B3325" s="1" t="s">
        <v>3097</v>
      </c>
      <c r="C3325" s="1" t="s">
        <v>3097</v>
      </c>
      <c r="D3325" s="1" t="s">
        <v>24</v>
      </c>
      <c r="E3325" s="1" t="s">
        <v>3208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1</v>
      </c>
      <c r="R3325" s="1" t="s">
        <v>3102</v>
      </c>
      <c r="S3325" s="1" t="s">
        <v>3103</v>
      </c>
      <c r="T3325" s="1" t="s">
        <v>3209</v>
      </c>
      <c r="U3325" s="1" t="s">
        <v>3105</v>
      </c>
      <c r="V3325" s="1" t="s">
        <v>31267</v>
      </c>
      <c r="W3325" s="1" t="s">
        <v>1048</v>
      </c>
      <c r="X3325" s="1" t="s">
        <v>31266</v>
      </c>
      <c r="Y3325" s="1" t="s">
        <v>1049</v>
      </c>
    </row>
    <row r="3326" spans="1:25" x14ac:dyDescent="0.2">
      <c r="A3326" s="1" t="s">
        <v>3096</v>
      </c>
      <c r="B3326" s="1" t="s">
        <v>3097</v>
      </c>
      <c r="C3326" s="1" t="s">
        <v>3097</v>
      </c>
      <c r="D3326" s="1" t="s">
        <v>39</v>
      </c>
      <c r="E3326" s="1" t="s">
        <v>3210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1</v>
      </c>
      <c r="R3326" s="1" t="s">
        <v>3102</v>
      </c>
      <c r="S3326" s="1" t="s">
        <v>3103</v>
      </c>
      <c r="T3326" s="1" t="s">
        <v>3211</v>
      </c>
      <c r="U3326" s="1" t="s">
        <v>3105</v>
      </c>
      <c r="V3326" s="1" t="s">
        <v>31267</v>
      </c>
      <c r="W3326" s="1" t="s">
        <v>1048</v>
      </c>
      <c r="X3326" s="1" t="s">
        <v>31266</v>
      </c>
      <c r="Y3326" s="1" t="s">
        <v>1049</v>
      </c>
    </row>
    <row r="3327" spans="1:25" x14ac:dyDescent="0.2">
      <c r="A3327" s="1" t="s">
        <v>3096</v>
      </c>
      <c r="B3327" s="1" t="s">
        <v>3097</v>
      </c>
      <c r="C3327" s="1" t="s">
        <v>3097</v>
      </c>
      <c r="D3327" s="1" t="s">
        <v>62</v>
      </c>
      <c r="E3327" s="1" t="s">
        <v>3212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1</v>
      </c>
      <c r="R3327" s="1" t="s">
        <v>3102</v>
      </c>
      <c r="S3327" s="1" t="s">
        <v>3103</v>
      </c>
      <c r="T3327" s="1" t="s">
        <v>3213</v>
      </c>
      <c r="U3327" s="1" t="s">
        <v>3105</v>
      </c>
      <c r="V3327" s="1" t="s">
        <v>31267</v>
      </c>
      <c r="W3327" s="1" t="s">
        <v>1048</v>
      </c>
      <c r="X3327" s="1" t="s">
        <v>31266</v>
      </c>
      <c r="Y3327" s="1" t="s">
        <v>1049</v>
      </c>
    </row>
    <row r="3328" spans="1:25" x14ac:dyDescent="0.2">
      <c r="A3328" s="1" t="s">
        <v>3096</v>
      </c>
      <c r="B3328" s="1" t="s">
        <v>3097</v>
      </c>
      <c r="C3328" s="1" t="s">
        <v>3097</v>
      </c>
      <c r="D3328" s="1" t="s">
        <v>44</v>
      </c>
      <c r="E3328" s="1" t="s">
        <v>3214</v>
      </c>
      <c r="F3328" s="1" t="s">
        <v>3215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1</v>
      </c>
      <c r="R3328" s="1" t="s">
        <v>3102</v>
      </c>
      <c r="S3328" s="1" t="s">
        <v>3103</v>
      </c>
      <c r="T3328" s="1" t="s">
        <v>3216</v>
      </c>
      <c r="U3328" s="1" t="s">
        <v>3105</v>
      </c>
      <c r="V3328" s="1" t="s">
        <v>31267</v>
      </c>
      <c r="W3328" s="1" t="s">
        <v>1048</v>
      </c>
      <c r="X3328" s="1" t="s">
        <v>31266</v>
      </c>
      <c r="Y3328" s="1" t="s">
        <v>1049</v>
      </c>
    </row>
    <row r="3329" spans="1:25" x14ac:dyDescent="0.2">
      <c r="A3329" s="1" t="s">
        <v>3096</v>
      </c>
      <c r="B3329" s="1" t="s">
        <v>3097</v>
      </c>
      <c r="C3329" s="1" t="s">
        <v>3097</v>
      </c>
      <c r="D3329" s="1" t="s">
        <v>48</v>
      </c>
      <c r="E3329" s="1" t="s">
        <v>3217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1</v>
      </c>
      <c r="R3329" s="1" t="s">
        <v>3102</v>
      </c>
      <c r="S3329" s="1" t="s">
        <v>3103</v>
      </c>
      <c r="T3329" s="1" t="s">
        <v>3218</v>
      </c>
      <c r="U3329" s="1" t="s">
        <v>3105</v>
      </c>
      <c r="V3329" s="1" t="s">
        <v>31267</v>
      </c>
      <c r="W3329" s="1" t="s">
        <v>1048</v>
      </c>
      <c r="X3329" s="1" t="s">
        <v>31266</v>
      </c>
      <c r="Y3329" s="1" t="s">
        <v>1049</v>
      </c>
    </row>
    <row r="3330" spans="1:25" x14ac:dyDescent="0.2">
      <c r="A3330" s="1" t="s">
        <v>3096</v>
      </c>
      <c r="B3330" s="1" t="s">
        <v>3097</v>
      </c>
      <c r="C3330" s="1" t="s">
        <v>3097</v>
      </c>
      <c r="D3330" s="1" t="s">
        <v>39</v>
      </c>
      <c r="E3330" s="1" t="s">
        <v>3219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1</v>
      </c>
      <c r="R3330" s="1" t="s">
        <v>3102</v>
      </c>
      <c r="S3330" s="1" t="s">
        <v>3103</v>
      </c>
      <c r="T3330" s="1" t="s">
        <v>3220</v>
      </c>
      <c r="U3330" s="1" t="s">
        <v>3105</v>
      </c>
      <c r="V3330" s="1" t="s">
        <v>31267</v>
      </c>
      <c r="W3330" s="1" t="s">
        <v>742</v>
      </c>
      <c r="X3330" s="1" t="s">
        <v>738</v>
      </c>
      <c r="Y3330" s="1" t="s">
        <v>743</v>
      </c>
    </row>
    <row r="3331" spans="1:25" x14ac:dyDescent="0.2">
      <c r="A3331" s="1" t="s">
        <v>3096</v>
      </c>
      <c r="B3331" s="1" t="s">
        <v>3097</v>
      </c>
      <c r="C3331" s="1" t="s">
        <v>3097</v>
      </c>
      <c r="D3331" s="1" t="s">
        <v>62</v>
      </c>
      <c r="E3331" s="1" t="s">
        <v>3221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1</v>
      </c>
      <c r="R3331" s="1" t="s">
        <v>3102</v>
      </c>
      <c r="S3331" s="1" t="s">
        <v>3103</v>
      </c>
      <c r="T3331" s="1" t="s">
        <v>3222</v>
      </c>
      <c r="U3331" s="1" t="s">
        <v>3105</v>
      </c>
      <c r="V3331" s="1" t="s">
        <v>31267</v>
      </c>
      <c r="W3331" s="1" t="s">
        <v>742</v>
      </c>
      <c r="X3331" s="1" t="s">
        <v>738</v>
      </c>
      <c r="Y3331" s="1" t="s">
        <v>743</v>
      </c>
    </row>
    <row r="3332" spans="1:25" x14ac:dyDescent="0.2">
      <c r="A3332" s="1" t="s">
        <v>3096</v>
      </c>
      <c r="B3332" s="1" t="s">
        <v>3097</v>
      </c>
      <c r="C3332" s="1" t="s">
        <v>3097</v>
      </c>
      <c r="D3332" s="1" t="s">
        <v>44</v>
      </c>
      <c r="E3332" s="1" t="s">
        <v>3223</v>
      </c>
      <c r="F3332" s="1" t="s">
        <v>1084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1</v>
      </c>
      <c r="R3332" s="1" t="s">
        <v>3102</v>
      </c>
      <c r="S3332" s="1" t="s">
        <v>3103</v>
      </c>
      <c r="T3332" s="1" t="s">
        <v>3224</v>
      </c>
      <c r="U3332" s="1" t="s">
        <v>3105</v>
      </c>
      <c r="V3332" s="1" t="s">
        <v>31267</v>
      </c>
      <c r="W3332" s="1" t="s">
        <v>742</v>
      </c>
      <c r="X3332" s="1" t="s">
        <v>738</v>
      </c>
      <c r="Y3332" s="1" t="s">
        <v>743</v>
      </c>
    </row>
    <row r="3333" spans="1:25" x14ac:dyDescent="0.2">
      <c r="A3333" s="1" t="s">
        <v>3096</v>
      </c>
      <c r="B3333" s="1" t="s">
        <v>3097</v>
      </c>
      <c r="C3333" s="1" t="s">
        <v>3097</v>
      </c>
      <c r="D3333" s="1" t="s">
        <v>48</v>
      </c>
      <c r="E3333" s="1" t="s">
        <v>3225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1</v>
      </c>
      <c r="R3333" s="1" t="s">
        <v>3102</v>
      </c>
      <c r="S3333" s="1" t="s">
        <v>3103</v>
      </c>
      <c r="T3333" s="1" t="s">
        <v>3226</v>
      </c>
      <c r="U3333" s="1" t="s">
        <v>3105</v>
      </c>
      <c r="V3333" s="1" t="s">
        <v>31267</v>
      </c>
      <c r="W3333" s="1" t="s">
        <v>742</v>
      </c>
      <c r="X3333" s="1" t="s">
        <v>738</v>
      </c>
      <c r="Y3333" s="1" t="s">
        <v>743</v>
      </c>
    </row>
    <row r="3334" spans="1:25" x14ac:dyDescent="0.2">
      <c r="A3334" s="1" t="s">
        <v>3096</v>
      </c>
      <c r="B3334" s="1" t="s">
        <v>3097</v>
      </c>
      <c r="C3334" s="1" t="s">
        <v>3097</v>
      </c>
      <c r="D3334" s="1" t="s">
        <v>24</v>
      </c>
      <c r="E3334" s="1" t="s">
        <v>3227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1</v>
      </c>
      <c r="R3334" s="1" t="s">
        <v>3102</v>
      </c>
      <c r="S3334" s="1" t="s">
        <v>3103</v>
      </c>
      <c r="T3334" s="1" t="s">
        <v>3228</v>
      </c>
      <c r="U3334" s="1" t="s">
        <v>3105</v>
      </c>
      <c r="V3334" s="1" t="s">
        <v>31267</v>
      </c>
      <c r="W3334" s="1" t="s">
        <v>742</v>
      </c>
      <c r="X3334" s="1" t="s">
        <v>738</v>
      </c>
      <c r="Y3334" s="1" t="s">
        <v>743</v>
      </c>
    </row>
    <row r="3335" spans="1:25" x14ac:dyDescent="0.2">
      <c r="A3335" s="1" t="s">
        <v>3096</v>
      </c>
      <c r="B3335" s="1" t="s">
        <v>3097</v>
      </c>
      <c r="C3335" s="1" t="s">
        <v>3097</v>
      </c>
      <c r="D3335" s="1" t="s">
        <v>39</v>
      </c>
      <c r="E3335" s="1" t="s">
        <v>3229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1</v>
      </c>
      <c r="R3335" s="1" t="s">
        <v>3102</v>
      </c>
      <c r="S3335" s="1" t="s">
        <v>3103</v>
      </c>
      <c r="T3335" s="1" t="s">
        <v>3230</v>
      </c>
      <c r="U3335" s="1" t="s">
        <v>3105</v>
      </c>
      <c r="V3335" s="1" t="s">
        <v>31267</v>
      </c>
      <c r="W3335" s="1" t="s">
        <v>742</v>
      </c>
      <c r="X3335" s="1" t="s">
        <v>738</v>
      </c>
      <c r="Y3335" s="1" t="s">
        <v>743</v>
      </c>
    </row>
    <row r="3336" spans="1:25" x14ac:dyDescent="0.2">
      <c r="A3336" s="1" t="s">
        <v>3096</v>
      </c>
      <c r="B3336" s="1" t="s">
        <v>3097</v>
      </c>
      <c r="C3336" s="1" t="s">
        <v>3097</v>
      </c>
      <c r="D3336" s="1" t="s">
        <v>62</v>
      </c>
      <c r="E3336" s="1" t="s">
        <v>3231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1</v>
      </c>
      <c r="R3336" s="1" t="s">
        <v>3102</v>
      </c>
      <c r="S3336" s="1" t="s">
        <v>3103</v>
      </c>
      <c r="T3336" s="1" t="s">
        <v>3232</v>
      </c>
      <c r="U3336" s="1" t="s">
        <v>3105</v>
      </c>
      <c r="V3336" s="1" t="s">
        <v>31267</v>
      </c>
      <c r="W3336" s="1" t="s">
        <v>742</v>
      </c>
      <c r="X3336" s="1" t="s">
        <v>738</v>
      </c>
      <c r="Y3336" s="1" t="s">
        <v>743</v>
      </c>
    </row>
    <row r="3337" spans="1:25" x14ac:dyDescent="0.2">
      <c r="A3337" s="1" t="s">
        <v>3096</v>
      </c>
      <c r="B3337" s="1" t="s">
        <v>3097</v>
      </c>
      <c r="C3337" s="1" t="s">
        <v>3097</v>
      </c>
      <c r="D3337" s="1" t="s">
        <v>44</v>
      </c>
      <c r="E3337" s="1" t="s">
        <v>3233</v>
      </c>
      <c r="F3337" s="1" t="s">
        <v>1084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1</v>
      </c>
      <c r="R3337" s="1" t="s">
        <v>3102</v>
      </c>
      <c r="S3337" s="1" t="s">
        <v>3103</v>
      </c>
      <c r="T3337" s="1" t="s">
        <v>3234</v>
      </c>
      <c r="U3337" s="1" t="s">
        <v>3105</v>
      </c>
      <c r="V3337" s="1" t="s">
        <v>31267</v>
      </c>
      <c r="W3337" s="1" t="s">
        <v>742</v>
      </c>
      <c r="X3337" s="1" t="s">
        <v>738</v>
      </c>
      <c r="Y3337" s="1" t="s">
        <v>743</v>
      </c>
    </row>
    <row r="3338" spans="1:25" x14ac:dyDescent="0.2">
      <c r="A3338" s="1" t="s">
        <v>3096</v>
      </c>
      <c r="B3338" s="1" t="s">
        <v>3097</v>
      </c>
      <c r="C3338" s="1" t="s">
        <v>3097</v>
      </c>
      <c r="D3338" s="1" t="s">
        <v>48</v>
      </c>
      <c r="E3338" s="1" t="s">
        <v>3235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1</v>
      </c>
      <c r="R3338" s="1" t="s">
        <v>3102</v>
      </c>
      <c r="S3338" s="1" t="s">
        <v>3103</v>
      </c>
      <c r="T3338" s="1" t="s">
        <v>3236</v>
      </c>
      <c r="U3338" s="1" t="s">
        <v>3105</v>
      </c>
      <c r="V3338" s="1" t="s">
        <v>31267</v>
      </c>
      <c r="W3338" s="1" t="s">
        <v>742</v>
      </c>
      <c r="X3338" s="1" t="s">
        <v>738</v>
      </c>
      <c r="Y3338" s="1" t="s">
        <v>743</v>
      </c>
    </row>
    <row r="3339" spans="1:25" x14ac:dyDescent="0.2">
      <c r="A3339" s="1" t="s">
        <v>3096</v>
      </c>
      <c r="B3339" s="1" t="s">
        <v>3097</v>
      </c>
      <c r="C3339" s="1" t="s">
        <v>3097</v>
      </c>
      <c r="D3339" s="1" t="s">
        <v>24</v>
      </c>
      <c r="E3339" s="1" t="s">
        <v>2754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1</v>
      </c>
      <c r="R3339" s="1" t="s">
        <v>3102</v>
      </c>
      <c r="S3339" s="1" t="s">
        <v>3103</v>
      </c>
      <c r="T3339" s="1" t="s">
        <v>3237</v>
      </c>
      <c r="U3339" s="1" t="s">
        <v>3105</v>
      </c>
      <c r="V3339" s="1" t="s">
        <v>31267</v>
      </c>
      <c r="W3339" s="1" t="s">
        <v>1048</v>
      </c>
      <c r="X3339" s="1" t="s">
        <v>31266</v>
      </c>
      <c r="Y3339" s="1" t="s">
        <v>1049</v>
      </c>
    </row>
    <row r="3340" spans="1:25" x14ac:dyDescent="0.2">
      <c r="A3340" s="1" t="s">
        <v>3096</v>
      </c>
      <c r="B3340" s="1" t="s">
        <v>3097</v>
      </c>
      <c r="C3340" s="1" t="s">
        <v>3097</v>
      </c>
      <c r="D3340" s="1" t="s">
        <v>39</v>
      </c>
      <c r="E3340" s="1" t="s">
        <v>2756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1</v>
      </c>
      <c r="R3340" s="1" t="s">
        <v>3102</v>
      </c>
      <c r="S3340" s="1" t="s">
        <v>3103</v>
      </c>
      <c r="T3340" s="1" t="s">
        <v>2757</v>
      </c>
      <c r="U3340" s="1" t="s">
        <v>3105</v>
      </c>
      <c r="V3340" s="1" t="s">
        <v>31267</v>
      </c>
      <c r="W3340" s="1" t="s">
        <v>1048</v>
      </c>
      <c r="X3340" s="1" t="s">
        <v>31266</v>
      </c>
      <c r="Y3340" s="1" t="s">
        <v>1049</v>
      </c>
    </row>
    <row r="3341" spans="1:25" x14ac:dyDescent="0.2">
      <c r="A3341" s="1" t="s">
        <v>3096</v>
      </c>
      <c r="B3341" s="1" t="s">
        <v>3097</v>
      </c>
      <c r="C3341" s="1" t="s">
        <v>3097</v>
      </c>
      <c r="D3341" s="1" t="s">
        <v>62</v>
      </c>
      <c r="E3341" s="1" t="s">
        <v>2758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1</v>
      </c>
      <c r="R3341" s="1" t="s">
        <v>3102</v>
      </c>
      <c r="S3341" s="1" t="s">
        <v>3103</v>
      </c>
      <c r="T3341" s="1" t="s">
        <v>3238</v>
      </c>
      <c r="U3341" s="1" t="s">
        <v>3105</v>
      </c>
      <c r="V3341" s="1" t="s">
        <v>31267</v>
      </c>
      <c r="W3341" s="1" t="s">
        <v>1048</v>
      </c>
      <c r="X3341" s="1" t="s">
        <v>31266</v>
      </c>
      <c r="Y3341" s="1" t="s">
        <v>1049</v>
      </c>
    </row>
    <row r="3342" spans="1:25" x14ac:dyDescent="0.2">
      <c r="A3342" s="1" t="s">
        <v>3096</v>
      </c>
      <c r="B3342" s="1" t="s">
        <v>3097</v>
      </c>
      <c r="C3342" s="1" t="s">
        <v>3097</v>
      </c>
      <c r="D3342" s="1" t="s">
        <v>44</v>
      </c>
      <c r="E3342" s="1" t="s">
        <v>2760</v>
      </c>
      <c r="F3342" s="1" t="s">
        <v>3239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1</v>
      </c>
      <c r="R3342" s="1" t="s">
        <v>3102</v>
      </c>
      <c r="S3342" s="1" t="s">
        <v>3103</v>
      </c>
      <c r="T3342" s="1" t="s">
        <v>3240</v>
      </c>
      <c r="U3342" s="1" t="s">
        <v>3105</v>
      </c>
      <c r="V3342" s="1" t="s">
        <v>31267</v>
      </c>
      <c r="W3342" s="1" t="s">
        <v>1048</v>
      </c>
      <c r="X3342" s="1" t="s">
        <v>31266</v>
      </c>
      <c r="Y3342" s="1" t="s">
        <v>1049</v>
      </c>
    </row>
    <row r="3343" spans="1:25" x14ac:dyDescent="0.2">
      <c r="A3343" s="1" t="s">
        <v>3096</v>
      </c>
      <c r="B3343" s="1" t="s">
        <v>3097</v>
      </c>
      <c r="C3343" s="1" t="s">
        <v>3097</v>
      </c>
      <c r="D3343" s="1" t="s">
        <v>48</v>
      </c>
      <c r="E3343" s="1" t="s">
        <v>2762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1</v>
      </c>
      <c r="R3343" s="1" t="s">
        <v>3102</v>
      </c>
      <c r="S3343" s="1" t="s">
        <v>3103</v>
      </c>
      <c r="T3343" s="1" t="s">
        <v>3241</v>
      </c>
      <c r="U3343" s="1" t="s">
        <v>3105</v>
      </c>
      <c r="V3343" s="1" t="s">
        <v>31267</v>
      </c>
      <c r="W3343" s="1" t="s">
        <v>1048</v>
      </c>
      <c r="X3343" s="1" t="s">
        <v>31266</v>
      </c>
      <c r="Y3343" s="1" t="s">
        <v>1049</v>
      </c>
    </row>
    <row r="3344" spans="1:25" x14ac:dyDescent="0.2">
      <c r="A3344" s="1" t="s">
        <v>3096</v>
      </c>
      <c r="B3344" s="1" t="s">
        <v>3096</v>
      </c>
      <c r="C3344" s="1" t="s">
        <v>3096</v>
      </c>
      <c r="D3344" s="1" t="s">
        <v>39</v>
      </c>
      <c r="E3344" s="1" t="s">
        <v>3242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3</v>
      </c>
      <c r="R3344" s="1" t="s">
        <v>3244</v>
      </c>
      <c r="S3344" s="1" t="s">
        <v>3103</v>
      </c>
      <c r="T3344" s="1" t="s">
        <v>3245</v>
      </c>
      <c r="U3344" s="1" t="s">
        <v>3105</v>
      </c>
      <c r="V3344" s="1" t="s">
        <v>31267</v>
      </c>
      <c r="W3344" s="1" t="s">
        <v>742</v>
      </c>
      <c r="X3344" s="1" t="s">
        <v>738</v>
      </c>
      <c r="Y3344" s="1" t="s">
        <v>743</v>
      </c>
    </row>
    <row r="3345" spans="1:25" x14ac:dyDescent="0.2">
      <c r="A3345" s="1" t="s">
        <v>3096</v>
      </c>
      <c r="B3345" s="1" t="s">
        <v>3096</v>
      </c>
      <c r="C3345" s="1" t="s">
        <v>3096</v>
      </c>
      <c r="D3345" s="1" t="s">
        <v>62</v>
      </c>
      <c r="E3345" s="1" t="s">
        <v>3246</v>
      </c>
      <c r="F3345" s="1" t="s">
        <v>3247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3</v>
      </c>
      <c r="R3345" s="1" t="s">
        <v>3244</v>
      </c>
      <c r="S3345" s="1" t="s">
        <v>3103</v>
      </c>
      <c r="T3345" s="1" t="s">
        <v>3248</v>
      </c>
      <c r="U3345" s="1" t="s">
        <v>3105</v>
      </c>
      <c r="V3345" s="1" t="s">
        <v>31267</v>
      </c>
      <c r="W3345" s="1" t="s">
        <v>742</v>
      </c>
      <c r="X3345" s="1" t="s">
        <v>738</v>
      </c>
      <c r="Y3345" s="1" t="s">
        <v>743</v>
      </c>
    </row>
    <row r="3346" spans="1:25" x14ac:dyDescent="0.2">
      <c r="A3346" s="1" t="s">
        <v>3096</v>
      </c>
      <c r="B3346" s="1" t="s">
        <v>3096</v>
      </c>
      <c r="C3346" s="1" t="s">
        <v>3096</v>
      </c>
      <c r="D3346" s="1" t="s">
        <v>44</v>
      </c>
      <c r="E3346" s="1" t="s">
        <v>3249</v>
      </c>
      <c r="F3346" s="1" t="s">
        <v>3250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3</v>
      </c>
      <c r="R3346" s="1" t="s">
        <v>3244</v>
      </c>
      <c r="S3346" s="1" t="s">
        <v>3103</v>
      </c>
      <c r="T3346" s="1" t="s">
        <v>3251</v>
      </c>
      <c r="U3346" s="1" t="s">
        <v>3105</v>
      </c>
      <c r="V3346" s="1" t="s">
        <v>31267</v>
      </c>
      <c r="W3346" s="1" t="s">
        <v>742</v>
      </c>
      <c r="X3346" s="1" t="s">
        <v>738</v>
      </c>
      <c r="Y3346" s="1" t="s">
        <v>743</v>
      </c>
    </row>
    <row r="3347" spans="1:25" x14ac:dyDescent="0.2">
      <c r="A3347" s="1" t="s">
        <v>3096</v>
      </c>
      <c r="B3347" s="1" t="s">
        <v>3096</v>
      </c>
      <c r="C3347" s="1" t="s">
        <v>3096</v>
      </c>
      <c r="D3347" s="1" t="s">
        <v>48</v>
      </c>
      <c r="E3347" s="1" t="s">
        <v>3252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3</v>
      </c>
      <c r="R3347" s="1" t="s">
        <v>3244</v>
      </c>
      <c r="S3347" s="1" t="s">
        <v>3103</v>
      </c>
      <c r="T3347" s="1" t="s">
        <v>3253</v>
      </c>
      <c r="U3347" s="1" t="s">
        <v>3105</v>
      </c>
      <c r="V3347" s="1" t="s">
        <v>31267</v>
      </c>
      <c r="W3347" s="1" t="s">
        <v>742</v>
      </c>
      <c r="X3347" s="1" t="s">
        <v>738</v>
      </c>
      <c r="Y3347" s="1" t="s">
        <v>743</v>
      </c>
    </row>
    <row r="3348" spans="1:25" x14ac:dyDescent="0.2">
      <c r="A3348" s="1" t="s">
        <v>3254</v>
      </c>
      <c r="B3348" s="1" t="s">
        <v>3254</v>
      </c>
      <c r="C3348" s="1" t="s">
        <v>1164</v>
      </c>
      <c r="D3348" s="1" t="s">
        <v>111</v>
      </c>
      <c r="E3348" s="1" t="s">
        <v>3255</v>
      </c>
      <c r="F3348" s="1" t="s">
        <v>3256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7</v>
      </c>
      <c r="O3348" s="1" t="s">
        <v>1168</v>
      </c>
      <c r="P3348" s="1" t="b">
        <v>1</v>
      </c>
      <c r="Q3348" s="1" t="s">
        <v>1164</v>
      </c>
      <c r="R3348" s="1"/>
      <c r="S3348" s="1" t="s">
        <v>1164</v>
      </c>
      <c r="T3348" s="1" t="s">
        <v>3257</v>
      </c>
      <c r="U3348" s="1" t="s">
        <v>1170</v>
      </c>
      <c r="V3348" s="1" t="s">
        <v>1171</v>
      </c>
      <c r="W3348" s="1" t="s">
        <v>742</v>
      </c>
      <c r="X3348" s="1" t="s">
        <v>738</v>
      </c>
      <c r="Y3348" s="1" t="s">
        <v>1172</v>
      </c>
    </row>
    <row r="3349" spans="1:25" x14ac:dyDescent="0.2">
      <c r="A3349" s="1" t="s">
        <v>3254</v>
      </c>
      <c r="B3349" s="1" t="s">
        <v>3254</v>
      </c>
      <c r="C3349" s="1" t="s">
        <v>1164</v>
      </c>
      <c r="D3349" s="1" t="s">
        <v>44</v>
      </c>
      <c r="E3349" s="1" t="s">
        <v>3258</v>
      </c>
      <c r="F3349" s="1" t="s">
        <v>3259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7</v>
      </c>
      <c r="O3349" s="1" t="s">
        <v>1168</v>
      </c>
      <c r="P3349" s="1" t="b">
        <v>1</v>
      </c>
      <c r="Q3349" s="1" t="s">
        <v>1164</v>
      </c>
      <c r="R3349" s="1"/>
      <c r="S3349" s="1" t="s">
        <v>1164</v>
      </c>
      <c r="T3349" s="1" t="s">
        <v>3260</v>
      </c>
      <c r="U3349" s="1" t="s">
        <v>1170</v>
      </c>
      <c r="V3349" s="1" t="s">
        <v>1171</v>
      </c>
      <c r="W3349" s="1" t="s">
        <v>742</v>
      </c>
      <c r="X3349" s="1" t="s">
        <v>738</v>
      </c>
      <c r="Y3349" s="1" t="s">
        <v>1172</v>
      </c>
    </row>
    <row r="3350" spans="1:25" x14ac:dyDescent="0.2">
      <c r="A3350" s="1" t="s">
        <v>3254</v>
      </c>
      <c r="B3350" s="1" t="s">
        <v>3254</v>
      </c>
      <c r="C3350" s="1" t="s">
        <v>1164</v>
      </c>
      <c r="D3350" s="1" t="s">
        <v>48</v>
      </c>
      <c r="E3350" s="1" t="s">
        <v>3261</v>
      </c>
      <c r="F3350" s="1" t="s">
        <v>3262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7</v>
      </c>
      <c r="O3350" s="1" t="s">
        <v>1168</v>
      </c>
      <c r="P3350" s="1" t="b">
        <v>1</v>
      </c>
      <c r="Q3350" s="1" t="s">
        <v>1164</v>
      </c>
      <c r="R3350" s="1"/>
      <c r="S3350" s="1" t="s">
        <v>1164</v>
      </c>
      <c r="T3350" s="1" t="s">
        <v>3263</v>
      </c>
      <c r="U3350" s="1" t="s">
        <v>1170</v>
      </c>
      <c r="V3350" s="1" t="s">
        <v>1171</v>
      </c>
      <c r="W3350" s="1" t="s">
        <v>742</v>
      </c>
      <c r="X3350" s="1" t="s">
        <v>738</v>
      </c>
      <c r="Y3350" s="1" t="s">
        <v>1172</v>
      </c>
    </row>
    <row r="3351" spans="1:25" x14ac:dyDescent="0.2">
      <c r="A3351" s="1" t="s">
        <v>3264</v>
      </c>
      <c r="B3351" s="1" t="s">
        <v>3264</v>
      </c>
      <c r="C3351" s="1" t="s">
        <v>3264</v>
      </c>
      <c r="D3351" s="1" t="s">
        <v>24</v>
      </c>
      <c r="E3351" s="1" t="s">
        <v>3265</v>
      </c>
      <c r="F3351" s="1" t="s">
        <v>3266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1</v>
      </c>
      <c r="R3351" s="1" t="s">
        <v>3267</v>
      </c>
      <c r="S3351" s="1" t="s">
        <v>3103</v>
      </c>
      <c r="T3351" s="1" t="s">
        <v>3268</v>
      </c>
      <c r="U3351" s="1" t="s">
        <v>3105</v>
      </c>
      <c r="V3351" s="1" t="s">
        <v>31267</v>
      </c>
      <c r="W3351" s="1" t="s">
        <v>742</v>
      </c>
      <c r="X3351" s="1" t="s">
        <v>738</v>
      </c>
      <c r="Y3351" s="1" t="s">
        <v>743</v>
      </c>
    </row>
    <row r="3352" spans="1:25" x14ac:dyDescent="0.2">
      <c r="A3352" s="1" t="s">
        <v>3264</v>
      </c>
      <c r="B3352" s="1" t="s">
        <v>3264</v>
      </c>
      <c r="C3352" s="1" t="s">
        <v>3264</v>
      </c>
      <c r="D3352" s="1" t="s">
        <v>39</v>
      </c>
      <c r="E3352" s="1" t="s">
        <v>3269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1</v>
      </c>
      <c r="R3352" s="1" t="s">
        <v>3267</v>
      </c>
      <c r="S3352" s="1" t="s">
        <v>3103</v>
      </c>
      <c r="T3352" s="1" t="s">
        <v>3270</v>
      </c>
      <c r="U3352" s="1" t="s">
        <v>3105</v>
      </c>
      <c r="V3352" s="1" t="s">
        <v>31267</v>
      </c>
      <c r="W3352" s="1" t="s">
        <v>742</v>
      </c>
      <c r="X3352" s="1" t="s">
        <v>738</v>
      </c>
      <c r="Y3352" s="1" t="s">
        <v>743</v>
      </c>
    </row>
    <row r="3353" spans="1:25" x14ac:dyDescent="0.2">
      <c r="A3353" s="1" t="s">
        <v>3264</v>
      </c>
      <c r="B3353" s="1" t="s">
        <v>3264</v>
      </c>
      <c r="C3353" s="1" t="s">
        <v>3264</v>
      </c>
      <c r="D3353" s="1" t="s">
        <v>62</v>
      </c>
      <c r="E3353" s="1" t="s">
        <v>3271</v>
      </c>
      <c r="F3353" s="1" t="s">
        <v>3272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1</v>
      </c>
      <c r="R3353" s="1" t="s">
        <v>3267</v>
      </c>
      <c r="S3353" s="1" t="s">
        <v>3103</v>
      </c>
      <c r="T3353" s="1" t="s">
        <v>3273</v>
      </c>
      <c r="U3353" s="1" t="s">
        <v>3105</v>
      </c>
      <c r="V3353" s="1" t="s">
        <v>31267</v>
      </c>
      <c r="W3353" s="1" t="s">
        <v>742</v>
      </c>
      <c r="X3353" s="1" t="s">
        <v>738</v>
      </c>
      <c r="Y3353" s="1" t="s">
        <v>743</v>
      </c>
    </row>
    <row r="3354" spans="1:25" x14ac:dyDescent="0.2">
      <c r="A3354" s="1" t="s">
        <v>3264</v>
      </c>
      <c r="B3354" s="1" t="s">
        <v>3264</v>
      </c>
      <c r="C3354" s="1" t="s">
        <v>3264</v>
      </c>
      <c r="D3354" s="1" t="s">
        <v>44</v>
      </c>
      <c r="E3354" s="1" t="s">
        <v>3274</v>
      </c>
      <c r="F3354" s="1" t="s">
        <v>3250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1</v>
      </c>
      <c r="R3354" s="1" t="s">
        <v>3267</v>
      </c>
      <c r="S3354" s="1" t="s">
        <v>3103</v>
      </c>
      <c r="T3354" s="1" t="s">
        <v>3275</v>
      </c>
      <c r="U3354" s="1" t="s">
        <v>3105</v>
      </c>
      <c r="V3354" s="1" t="s">
        <v>31267</v>
      </c>
      <c r="W3354" s="1" t="s">
        <v>742</v>
      </c>
      <c r="X3354" s="1" t="s">
        <v>738</v>
      </c>
      <c r="Y3354" s="1" t="s">
        <v>743</v>
      </c>
    </row>
    <row r="3355" spans="1:25" x14ac:dyDescent="0.2">
      <c r="A3355" s="1" t="s">
        <v>3264</v>
      </c>
      <c r="B3355" s="1" t="s">
        <v>3264</v>
      </c>
      <c r="C3355" s="1" t="s">
        <v>3264</v>
      </c>
      <c r="D3355" s="1" t="s">
        <v>48</v>
      </c>
      <c r="E3355" s="1" t="s">
        <v>3276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1</v>
      </c>
      <c r="R3355" s="1" t="s">
        <v>3267</v>
      </c>
      <c r="S3355" s="1" t="s">
        <v>3103</v>
      </c>
      <c r="T3355" s="1" t="s">
        <v>3277</v>
      </c>
      <c r="U3355" s="1" t="s">
        <v>3105</v>
      </c>
      <c r="V3355" s="1" t="s">
        <v>31267</v>
      </c>
      <c r="W3355" s="1" t="s">
        <v>742</v>
      </c>
      <c r="X3355" s="1" t="s">
        <v>738</v>
      </c>
      <c r="Y3355" s="1" t="s">
        <v>743</v>
      </c>
    </row>
    <row r="3356" spans="1:25" x14ac:dyDescent="0.2">
      <c r="A3356" s="1" t="s">
        <v>3278</v>
      </c>
      <c r="B3356" s="1" t="s">
        <v>3278</v>
      </c>
      <c r="C3356" s="1" t="s">
        <v>3278</v>
      </c>
      <c r="D3356" s="1" t="s">
        <v>24</v>
      </c>
      <c r="E3356" s="1" t="s">
        <v>3279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1</v>
      </c>
      <c r="R3356" s="1" t="s">
        <v>3280</v>
      </c>
      <c r="S3356" s="1" t="s">
        <v>3103</v>
      </c>
      <c r="T3356" s="1" t="s">
        <v>3281</v>
      </c>
      <c r="U3356" s="1" t="s">
        <v>3105</v>
      </c>
      <c r="V3356" s="1" t="s">
        <v>31267</v>
      </c>
      <c r="W3356" s="1" t="s">
        <v>742</v>
      </c>
      <c r="X3356" s="1" t="s">
        <v>738</v>
      </c>
      <c r="Y3356" s="1" t="s">
        <v>743</v>
      </c>
    </row>
    <row r="3357" spans="1:25" x14ac:dyDescent="0.2">
      <c r="A3357" s="1" t="s">
        <v>3278</v>
      </c>
      <c r="B3357" s="1" t="s">
        <v>3278</v>
      </c>
      <c r="C3357" s="1" t="s">
        <v>3278</v>
      </c>
      <c r="D3357" s="1" t="s">
        <v>39</v>
      </c>
      <c r="E3357" s="1" t="s">
        <v>3282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1</v>
      </c>
      <c r="R3357" s="1" t="s">
        <v>3280</v>
      </c>
      <c r="S3357" s="1" t="s">
        <v>3103</v>
      </c>
      <c r="T3357" s="1" t="s">
        <v>3283</v>
      </c>
      <c r="U3357" s="1" t="s">
        <v>3105</v>
      </c>
      <c r="V3357" s="1" t="s">
        <v>31267</v>
      </c>
      <c r="W3357" s="1" t="s">
        <v>742</v>
      </c>
      <c r="X3357" s="1" t="s">
        <v>738</v>
      </c>
      <c r="Y3357" s="1" t="s">
        <v>743</v>
      </c>
    </row>
    <row r="3358" spans="1:25" x14ac:dyDescent="0.2">
      <c r="A3358" s="1" t="s">
        <v>3278</v>
      </c>
      <c r="B3358" s="1" t="s">
        <v>3278</v>
      </c>
      <c r="C3358" s="1" t="s">
        <v>3278</v>
      </c>
      <c r="D3358" s="1" t="s">
        <v>62</v>
      </c>
      <c r="E3358" s="1" t="s">
        <v>3284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1</v>
      </c>
      <c r="R3358" s="1" t="s">
        <v>3280</v>
      </c>
      <c r="S3358" s="1" t="s">
        <v>3103</v>
      </c>
      <c r="T3358" s="1" t="s">
        <v>3285</v>
      </c>
      <c r="U3358" s="1" t="s">
        <v>3105</v>
      </c>
      <c r="V3358" s="1" t="s">
        <v>31267</v>
      </c>
      <c r="W3358" s="1" t="s">
        <v>742</v>
      </c>
      <c r="X3358" s="1" t="s">
        <v>738</v>
      </c>
      <c r="Y3358" s="1" t="s">
        <v>743</v>
      </c>
    </row>
    <row r="3359" spans="1:25" x14ac:dyDescent="0.2">
      <c r="A3359" s="1" t="s">
        <v>3278</v>
      </c>
      <c r="B3359" s="1" t="s">
        <v>3278</v>
      </c>
      <c r="C3359" s="1" t="s">
        <v>3278</v>
      </c>
      <c r="D3359" s="1" t="s">
        <v>44</v>
      </c>
      <c r="E3359" s="1" t="s">
        <v>3286</v>
      </c>
      <c r="F3359" s="1" t="s">
        <v>3250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1</v>
      </c>
      <c r="R3359" s="1" t="s">
        <v>3280</v>
      </c>
      <c r="S3359" s="1" t="s">
        <v>3103</v>
      </c>
      <c r="T3359" s="1" t="s">
        <v>3287</v>
      </c>
      <c r="U3359" s="1" t="s">
        <v>3105</v>
      </c>
      <c r="V3359" s="1" t="s">
        <v>31267</v>
      </c>
      <c r="W3359" s="1" t="s">
        <v>742</v>
      </c>
      <c r="X3359" s="1" t="s">
        <v>738</v>
      </c>
      <c r="Y3359" s="1" t="s">
        <v>743</v>
      </c>
    </row>
    <row r="3360" spans="1:25" x14ac:dyDescent="0.2">
      <c r="A3360" s="1" t="s">
        <v>3278</v>
      </c>
      <c r="B3360" s="1" t="s">
        <v>3278</v>
      </c>
      <c r="C3360" s="1" t="s">
        <v>3278</v>
      </c>
      <c r="D3360" s="1" t="s">
        <v>48</v>
      </c>
      <c r="E3360" s="1" t="s">
        <v>3288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1</v>
      </c>
      <c r="R3360" s="1" t="s">
        <v>3280</v>
      </c>
      <c r="S3360" s="1" t="s">
        <v>3103</v>
      </c>
      <c r="T3360" s="1" t="s">
        <v>3289</v>
      </c>
      <c r="U3360" s="1" t="s">
        <v>3105</v>
      </c>
      <c r="V3360" s="1" t="s">
        <v>31267</v>
      </c>
      <c r="W3360" s="1" t="s">
        <v>742</v>
      </c>
      <c r="X3360" s="1" t="s">
        <v>738</v>
      </c>
      <c r="Y3360" s="1" t="s">
        <v>743</v>
      </c>
    </row>
    <row r="3361" spans="1:25" x14ac:dyDescent="0.2">
      <c r="A3361" s="1" t="s">
        <v>3290</v>
      </c>
      <c r="B3361" s="1" t="s">
        <v>3290</v>
      </c>
      <c r="C3361" s="1" t="s">
        <v>3290</v>
      </c>
      <c r="D3361" s="1" t="s">
        <v>24</v>
      </c>
      <c r="E3361" s="1" t="s">
        <v>3291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1</v>
      </c>
      <c r="R3361" s="1" t="s">
        <v>3292</v>
      </c>
      <c r="S3361" s="1" t="s">
        <v>3103</v>
      </c>
      <c r="T3361" s="1" t="s">
        <v>3293</v>
      </c>
      <c r="U3361" s="1" t="s">
        <v>3105</v>
      </c>
      <c r="V3361" s="1" t="s">
        <v>31267</v>
      </c>
      <c r="W3361" s="1" t="s">
        <v>742</v>
      </c>
      <c r="X3361" s="1" t="s">
        <v>738</v>
      </c>
      <c r="Y3361" s="1" t="s">
        <v>743</v>
      </c>
    </row>
    <row r="3362" spans="1:25" x14ac:dyDescent="0.2">
      <c r="A3362" s="1" t="s">
        <v>3290</v>
      </c>
      <c r="B3362" s="1" t="s">
        <v>3290</v>
      </c>
      <c r="C3362" s="1" t="s">
        <v>3290</v>
      </c>
      <c r="D3362" s="1" t="s">
        <v>39</v>
      </c>
      <c r="E3362" s="1" t="s">
        <v>3294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1</v>
      </c>
      <c r="R3362" s="1" t="s">
        <v>3292</v>
      </c>
      <c r="S3362" s="1" t="s">
        <v>3103</v>
      </c>
      <c r="T3362" s="1" t="s">
        <v>3295</v>
      </c>
      <c r="U3362" s="1" t="s">
        <v>3105</v>
      </c>
      <c r="V3362" s="1" t="s">
        <v>31267</v>
      </c>
      <c r="W3362" s="1" t="s">
        <v>742</v>
      </c>
      <c r="X3362" s="1" t="s">
        <v>738</v>
      </c>
      <c r="Y3362" s="1" t="s">
        <v>743</v>
      </c>
    </row>
    <row r="3363" spans="1:25" x14ac:dyDescent="0.2">
      <c r="A3363" s="1" t="s">
        <v>3290</v>
      </c>
      <c r="B3363" s="1" t="s">
        <v>3290</v>
      </c>
      <c r="C3363" s="1" t="s">
        <v>3290</v>
      </c>
      <c r="D3363" s="1" t="s">
        <v>62</v>
      </c>
      <c r="E3363" s="1" t="s">
        <v>3296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1</v>
      </c>
      <c r="R3363" s="1" t="s">
        <v>3292</v>
      </c>
      <c r="S3363" s="1" t="s">
        <v>3103</v>
      </c>
      <c r="T3363" s="1" t="s">
        <v>3297</v>
      </c>
      <c r="U3363" s="1" t="s">
        <v>3105</v>
      </c>
      <c r="V3363" s="1" t="s">
        <v>31267</v>
      </c>
      <c r="W3363" s="1" t="s">
        <v>742</v>
      </c>
      <c r="X3363" s="1" t="s">
        <v>738</v>
      </c>
      <c r="Y3363" s="1" t="s">
        <v>743</v>
      </c>
    </row>
    <row r="3364" spans="1:25" x14ac:dyDescent="0.2">
      <c r="A3364" s="1" t="s">
        <v>3290</v>
      </c>
      <c r="B3364" s="1" t="s">
        <v>3290</v>
      </c>
      <c r="C3364" s="1" t="s">
        <v>3290</v>
      </c>
      <c r="D3364" s="1" t="s">
        <v>44</v>
      </c>
      <c r="E3364" s="1" t="s">
        <v>3298</v>
      </c>
      <c r="F3364" s="1" t="s">
        <v>3250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1</v>
      </c>
      <c r="R3364" s="1" t="s">
        <v>3292</v>
      </c>
      <c r="S3364" s="1" t="s">
        <v>3103</v>
      </c>
      <c r="T3364" s="1" t="s">
        <v>3299</v>
      </c>
      <c r="U3364" s="1" t="s">
        <v>3105</v>
      </c>
      <c r="V3364" s="1" t="s">
        <v>31267</v>
      </c>
      <c r="W3364" s="1" t="s">
        <v>742</v>
      </c>
      <c r="X3364" s="1" t="s">
        <v>738</v>
      </c>
      <c r="Y3364" s="1" t="s">
        <v>743</v>
      </c>
    </row>
    <row r="3365" spans="1:25" x14ac:dyDescent="0.2">
      <c r="A3365" s="1" t="s">
        <v>3290</v>
      </c>
      <c r="B3365" s="1" t="s">
        <v>3290</v>
      </c>
      <c r="C3365" s="1" t="s">
        <v>3290</v>
      </c>
      <c r="D3365" s="1" t="s">
        <v>48</v>
      </c>
      <c r="E3365" s="1" t="s">
        <v>3300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1</v>
      </c>
      <c r="R3365" s="1" t="s">
        <v>3292</v>
      </c>
      <c r="S3365" s="1" t="s">
        <v>3103</v>
      </c>
      <c r="T3365" s="1" t="s">
        <v>3301</v>
      </c>
      <c r="U3365" s="1" t="s">
        <v>3105</v>
      </c>
      <c r="V3365" s="1" t="s">
        <v>31267</v>
      </c>
      <c r="W3365" s="1" t="s">
        <v>742</v>
      </c>
      <c r="X3365" s="1" t="s">
        <v>738</v>
      </c>
      <c r="Y3365" s="1" t="s">
        <v>743</v>
      </c>
    </row>
    <row r="3366" spans="1:25" x14ac:dyDescent="0.2">
      <c r="A3366" s="1" t="s">
        <v>3302</v>
      </c>
      <c r="B3366" s="1" t="s">
        <v>3302</v>
      </c>
      <c r="C3366" s="1" t="s">
        <v>3302</v>
      </c>
      <c r="D3366" s="1" t="s">
        <v>44</v>
      </c>
      <c r="E3366" s="1" t="s">
        <v>3303</v>
      </c>
      <c r="F3366" s="1" t="s">
        <v>3250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1</v>
      </c>
      <c r="R3366" s="1" t="s">
        <v>3304</v>
      </c>
      <c r="S3366" s="1" t="s">
        <v>3103</v>
      </c>
      <c r="T3366" s="1" t="s">
        <v>3305</v>
      </c>
      <c r="U3366" s="1" t="s">
        <v>3105</v>
      </c>
      <c r="V3366" s="1" t="s">
        <v>31267</v>
      </c>
      <c r="W3366" s="1" t="s">
        <v>742</v>
      </c>
      <c r="X3366" s="1" t="s">
        <v>738</v>
      </c>
      <c r="Y3366" s="1" t="s">
        <v>743</v>
      </c>
    </row>
    <row r="3367" spans="1:25" x14ac:dyDescent="0.2">
      <c r="A3367" s="1" t="s">
        <v>3302</v>
      </c>
      <c r="B3367" s="1" t="s">
        <v>3302</v>
      </c>
      <c r="C3367" s="1" t="s">
        <v>3302</v>
      </c>
      <c r="D3367" s="1" t="s">
        <v>48</v>
      </c>
      <c r="E3367" s="1" t="s">
        <v>3306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1</v>
      </c>
      <c r="R3367" s="1" t="s">
        <v>3304</v>
      </c>
      <c r="S3367" s="1" t="s">
        <v>3103</v>
      </c>
      <c r="T3367" s="1" t="s">
        <v>3307</v>
      </c>
      <c r="U3367" s="1" t="s">
        <v>3105</v>
      </c>
      <c r="V3367" s="1" t="s">
        <v>31267</v>
      </c>
      <c r="W3367" s="1" t="s">
        <v>742</v>
      </c>
      <c r="X3367" s="1" t="s">
        <v>738</v>
      </c>
      <c r="Y3367" s="1" t="s">
        <v>743</v>
      </c>
    </row>
    <row r="3368" spans="1:25" x14ac:dyDescent="0.2">
      <c r="A3368" s="1" t="s">
        <v>3302</v>
      </c>
      <c r="B3368" s="1" t="s">
        <v>3302</v>
      </c>
      <c r="C3368" s="1" t="s">
        <v>3302</v>
      </c>
      <c r="D3368" s="1" t="s">
        <v>24</v>
      </c>
      <c r="E3368" s="1" t="s">
        <v>3308</v>
      </c>
      <c r="F3368" s="1" t="s">
        <v>3309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1</v>
      </c>
      <c r="R3368" s="1" t="s">
        <v>3304</v>
      </c>
      <c r="S3368" s="1" t="s">
        <v>3103</v>
      </c>
      <c r="T3368" s="1" t="s">
        <v>3310</v>
      </c>
      <c r="U3368" s="1" t="s">
        <v>3105</v>
      </c>
      <c r="V3368" s="1" t="s">
        <v>31267</v>
      </c>
      <c r="W3368" s="1" t="s">
        <v>742</v>
      </c>
      <c r="X3368" s="1" t="s">
        <v>738</v>
      </c>
      <c r="Y3368" s="1" t="s">
        <v>743</v>
      </c>
    </row>
    <row r="3369" spans="1:25" x14ac:dyDescent="0.2">
      <c r="A3369" s="1" t="s">
        <v>3302</v>
      </c>
      <c r="B3369" s="1" t="s">
        <v>3302</v>
      </c>
      <c r="C3369" s="1" t="s">
        <v>3302</v>
      </c>
      <c r="D3369" s="1" t="s">
        <v>39</v>
      </c>
      <c r="E3369" s="1" t="s">
        <v>3311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1</v>
      </c>
      <c r="R3369" s="1" t="s">
        <v>3304</v>
      </c>
      <c r="S3369" s="1" t="s">
        <v>3103</v>
      </c>
      <c r="T3369" s="1" t="s">
        <v>3312</v>
      </c>
      <c r="U3369" s="1" t="s">
        <v>3105</v>
      </c>
      <c r="V3369" s="1" t="s">
        <v>31267</v>
      </c>
      <c r="W3369" s="1" t="s">
        <v>742</v>
      </c>
      <c r="X3369" s="1" t="s">
        <v>738</v>
      </c>
      <c r="Y3369" s="1" t="s">
        <v>743</v>
      </c>
    </row>
    <row r="3370" spans="1:25" x14ac:dyDescent="0.2">
      <c r="A3370" s="1" t="s">
        <v>3302</v>
      </c>
      <c r="B3370" s="1" t="s">
        <v>3302</v>
      </c>
      <c r="C3370" s="1" t="s">
        <v>3302</v>
      </c>
      <c r="D3370" s="1" t="s">
        <v>62</v>
      </c>
      <c r="E3370" s="1" t="s">
        <v>3313</v>
      </c>
      <c r="F3370" s="1" t="s">
        <v>3314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1</v>
      </c>
      <c r="R3370" s="1" t="s">
        <v>3304</v>
      </c>
      <c r="S3370" s="1" t="s">
        <v>3103</v>
      </c>
      <c r="T3370" s="1" t="s">
        <v>3315</v>
      </c>
      <c r="U3370" s="1" t="s">
        <v>3105</v>
      </c>
      <c r="V3370" s="1" t="s">
        <v>31267</v>
      </c>
      <c r="W3370" s="1" t="s">
        <v>742</v>
      </c>
      <c r="X3370" s="1" t="s">
        <v>738</v>
      </c>
      <c r="Y3370" s="1" t="s">
        <v>743</v>
      </c>
    </row>
    <row r="3371" spans="1:25" x14ac:dyDescent="0.2">
      <c r="A3371" s="1" t="s">
        <v>3302</v>
      </c>
      <c r="B3371" s="1" t="s">
        <v>3302</v>
      </c>
      <c r="C3371" s="1" t="s">
        <v>3302</v>
      </c>
      <c r="D3371" s="1" t="s">
        <v>44</v>
      </c>
      <c r="E3371" s="1" t="s">
        <v>3316</v>
      </c>
      <c r="F3371" s="1" t="s">
        <v>3317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<c r="P3371" s="1" t="b">
        <v>1</v>
      </c>
      <c r="Q3371" s="1" t="s">
        <v>3101</v>
      </c>
      <c r="R3371" s="1" t="s">
        <v>3304</v>
      </c>
      <c r="S3371" s="1" t="s">
        <v>3103</v>
      </c>
      <c r="T3371" s="1" t="s">
        <v>3318</v>
      </c>
      <c r="U3371" s="1" t="s">
        <v>3105</v>
      </c>
      <c r="V3371" s="1" t="s">
        <v>31267</v>
      </c>
      <c r="W3371" s="1" t="s">
        <v>742</v>
      </c>
      <c r="X3371" s="1" t="s">
        <v>738</v>
      </c>
      <c r="Y3371" s="1" t="s">
        <v>743</v>
      </c>
    </row>
    <row r="3372" spans="1:25" x14ac:dyDescent="0.2">
      <c r="A3372" s="1" t="s">
        <v>3302</v>
      </c>
      <c r="B3372" s="1" t="s">
        <v>3302</v>
      </c>
      <c r="C3372" s="1" t="s">
        <v>3302</v>
      </c>
      <c r="D3372" s="1" t="s">
        <v>48</v>
      </c>
      <c r="E3372" s="1" t="s">
        <v>3319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1</v>
      </c>
      <c r="R3372" s="1" t="s">
        <v>3304</v>
      </c>
      <c r="S3372" s="1" t="s">
        <v>3103</v>
      </c>
      <c r="T3372" s="1" t="s">
        <v>3320</v>
      </c>
      <c r="U3372" s="1" t="s">
        <v>3105</v>
      </c>
      <c r="V3372" s="1" t="s">
        <v>31267</v>
      </c>
      <c r="W3372" s="1" t="s">
        <v>742</v>
      </c>
      <c r="X3372" s="1" t="s">
        <v>738</v>
      </c>
      <c r="Y3372" s="1" t="s">
        <v>743</v>
      </c>
    </row>
    <row r="3373" spans="1:25" x14ac:dyDescent="0.2">
      <c r="A3373" s="1" t="s">
        <v>3302</v>
      </c>
      <c r="B3373" s="1" t="s">
        <v>3302</v>
      </c>
      <c r="C3373" s="1" t="s">
        <v>3302</v>
      </c>
      <c r="D3373" s="1" t="s">
        <v>24</v>
      </c>
      <c r="E3373" s="1" t="s">
        <v>2754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1</v>
      </c>
      <c r="R3373" s="1" t="s">
        <v>3304</v>
      </c>
      <c r="S3373" s="1" t="s">
        <v>3103</v>
      </c>
      <c r="T3373" s="1" t="s">
        <v>3237</v>
      </c>
      <c r="U3373" s="1" t="s">
        <v>3105</v>
      </c>
      <c r="V3373" s="1" t="s">
        <v>31267</v>
      </c>
      <c r="W3373" s="1" t="s">
        <v>1048</v>
      </c>
      <c r="X3373" s="1" t="s">
        <v>31266</v>
      </c>
      <c r="Y3373" s="1" t="s">
        <v>1049</v>
      </c>
    </row>
    <row r="3374" spans="1:25" x14ac:dyDescent="0.2">
      <c r="A3374" s="1" t="s">
        <v>3302</v>
      </c>
      <c r="B3374" s="1" t="s">
        <v>3302</v>
      </c>
      <c r="C3374" s="1" t="s">
        <v>3302</v>
      </c>
      <c r="D3374" s="1" t="s">
        <v>39</v>
      </c>
      <c r="E3374" s="1" t="s">
        <v>2756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1</v>
      </c>
      <c r="R3374" s="1" t="s">
        <v>3304</v>
      </c>
      <c r="S3374" s="1" t="s">
        <v>3103</v>
      </c>
      <c r="T3374" s="1" t="s">
        <v>2757</v>
      </c>
      <c r="U3374" s="1" t="s">
        <v>3105</v>
      </c>
      <c r="V3374" s="1" t="s">
        <v>31267</v>
      </c>
      <c r="W3374" s="1" t="s">
        <v>1048</v>
      </c>
      <c r="X3374" s="1" t="s">
        <v>31266</v>
      </c>
      <c r="Y3374" s="1" t="s">
        <v>1049</v>
      </c>
    </row>
    <row r="3375" spans="1:25" x14ac:dyDescent="0.2">
      <c r="A3375" s="1" t="s">
        <v>3302</v>
      </c>
      <c r="B3375" s="1" t="s">
        <v>3302</v>
      </c>
      <c r="C3375" s="1" t="s">
        <v>3302</v>
      </c>
      <c r="D3375" s="1" t="s">
        <v>62</v>
      </c>
      <c r="E3375" s="1" t="s">
        <v>2758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1</v>
      </c>
      <c r="R3375" s="1" t="s">
        <v>3304</v>
      </c>
      <c r="S3375" s="1" t="s">
        <v>3103</v>
      </c>
      <c r="T3375" s="1" t="s">
        <v>3238</v>
      </c>
      <c r="U3375" s="1" t="s">
        <v>3105</v>
      </c>
      <c r="V3375" s="1" t="s">
        <v>31267</v>
      </c>
      <c r="W3375" s="1" t="s">
        <v>1048</v>
      </c>
      <c r="X3375" s="1" t="s">
        <v>31266</v>
      </c>
      <c r="Y3375" s="1" t="s">
        <v>1049</v>
      </c>
    </row>
    <row r="3376" spans="1:25" x14ac:dyDescent="0.2">
      <c r="A3376" s="1" t="s">
        <v>3302</v>
      </c>
      <c r="B3376" s="1" t="s">
        <v>3302</v>
      </c>
      <c r="C3376" s="1" t="s">
        <v>3302</v>
      </c>
      <c r="D3376" s="1" t="s">
        <v>44</v>
      </c>
      <c r="E3376" s="1" t="s">
        <v>2760</v>
      </c>
      <c r="F3376" s="1" t="s">
        <v>3250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1</v>
      </c>
      <c r="R3376" s="1" t="s">
        <v>3304</v>
      </c>
      <c r="S3376" s="1" t="s">
        <v>3103</v>
      </c>
      <c r="T3376" s="1" t="s">
        <v>3321</v>
      </c>
      <c r="U3376" s="1" t="s">
        <v>3105</v>
      </c>
      <c r="V3376" s="1" t="s">
        <v>31267</v>
      </c>
      <c r="W3376" s="1" t="s">
        <v>1048</v>
      </c>
      <c r="X3376" s="1" t="s">
        <v>31266</v>
      </c>
      <c r="Y3376" s="1" t="s">
        <v>1049</v>
      </c>
    </row>
    <row r="3377" spans="1:25" x14ac:dyDescent="0.2">
      <c r="A3377" s="1" t="s">
        <v>3302</v>
      </c>
      <c r="B3377" s="1" t="s">
        <v>3302</v>
      </c>
      <c r="C3377" s="1" t="s">
        <v>3302</v>
      </c>
      <c r="D3377" s="1" t="s">
        <v>48</v>
      </c>
      <c r="E3377" s="1" t="s">
        <v>2762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1</v>
      </c>
      <c r="R3377" s="1" t="s">
        <v>3304</v>
      </c>
      <c r="S3377" s="1" t="s">
        <v>3103</v>
      </c>
      <c r="T3377" s="1" t="s">
        <v>3241</v>
      </c>
      <c r="U3377" s="1" t="s">
        <v>3105</v>
      </c>
      <c r="V3377" s="1" t="s">
        <v>31267</v>
      </c>
      <c r="W3377" s="1" t="s">
        <v>1048</v>
      </c>
      <c r="X3377" s="1" t="s">
        <v>31266</v>
      </c>
      <c r="Y3377" s="1" t="s">
        <v>1049</v>
      </c>
    </row>
    <row r="3378" spans="1:25" x14ac:dyDescent="0.2">
      <c r="A3378" s="1" t="s">
        <v>3322</v>
      </c>
      <c r="B3378" s="1" t="s">
        <v>3322</v>
      </c>
      <c r="C3378" s="1" t="s">
        <v>3322</v>
      </c>
      <c r="D3378" s="1" t="s">
        <v>24</v>
      </c>
      <c r="E3378" s="1" t="s">
        <v>3323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1</v>
      </c>
      <c r="R3378" s="1" t="s">
        <v>3324</v>
      </c>
      <c r="S3378" s="1" t="s">
        <v>3103</v>
      </c>
      <c r="T3378" s="1" t="s">
        <v>3325</v>
      </c>
      <c r="U3378" s="1" t="s">
        <v>3105</v>
      </c>
      <c r="V3378" s="1" t="s">
        <v>31267</v>
      </c>
      <c r="W3378" s="1" t="s">
        <v>1048</v>
      </c>
      <c r="X3378" s="1" t="s">
        <v>31266</v>
      </c>
      <c r="Y3378" s="1" t="s">
        <v>1049</v>
      </c>
    </row>
    <row r="3379" spans="1:25" x14ac:dyDescent="0.2">
      <c r="A3379" s="1" t="s">
        <v>3322</v>
      </c>
      <c r="B3379" s="1" t="s">
        <v>3322</v>
      </c>
      <c r="C3379" s="1" t="s">
        <v>3322</v>
      </c>
      <c r="D3379" s="1" t="s">
        <v>39</v>
      </c>
      <c r="E3379" s="1" t="s">
        <v>3326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1</v>
      </c>
      <c r="R3379" s="1" t="s">
        <v>3324</v>
      </c>
      <c r="S3379" s="1" t="s">
        <v>3103</v>
      </c>
      <c r="T3379" s="1" t="s">
        <v>3327</v>
      </c>
      <c r="U3379" s="1" t="s">
        <v>3105</v>
      </c>
      <c r="V3379" s="1" t="s">
        <v>31267</v>
      </c>
      <c r="W3379" s="1" t="s">
        <v>1048</v>
      </c>
      <c r="X3379" s="1" t="s">
        <v>31266</v>
      </c>
      <c r="Y3379" s="1" t="s">
        <v>1049</v>
      </c>
    </row>
    <row r="3380" spans="1:25" x14ac:dyDescent="0.2">
      <c r="A3380" s="1" t="s">
        <v>3322</v>
      </c>
      <c r="B3380" s="1" t="s">
        <v>3322</v>
      </c>
      <c r="C3380" s="1" t="s">
        <v>3322</v>
      </c>
      <c r="D3380" s="1" t="s">
        <v>62</v>
      </c>
      <c r="E3380" s="1" t="s">
        <v>3328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1</v>
      </c>
      <c r="R3380" s="1" t="s">
        <v>3324</v>
      </c>
      <c r="S3380" s="1" t="s">
        <v>3103</v>
      </c>
      <c r="T3380" s="1" t="s">
        <v>3329</v>
      </c>
      <c r="U3380" s="1" t="s">
        <v>3105</v>
      </c>
      <c r="V3380" s="1" t="s">
        <v>31267</v>
      </c>
      <c r="W3380" s="1" t="s">
        <v>1048</v>
      </c>
      <c r="X3380" s="1" t="s">
        <v>31266</v>
      </c>
      <c r="Y3380" s="1" t="s">
        <v>1049</v>
      </c>
    </row>
    <row r="3381" spans="1:25" x14ac:dyDescent="0.2">
      <c r="A3381" s="1" t="s">
        <v>3322</v>
      </c>
      <c r="B3381" s="1" t="s">
        <v>3322</v>
      </c>
      <c r="C3381" s="1" t="s">
        <v>3322</v>
      </c>
      <c r="D3381" s="1" t="s">
        <v>44</v>
      </c>
      <c r="E3381" s="1" t="s">
        <v>3330</v>
      </c>
      <c r="F3381" s="1" t="s">
        <v>3250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1</v>
      </c>
      <c r="R3381" s="1" t="s">
        <v>3324</v>
      </c>
      <c r="S3381" s="1" t="s">
        <v>3103</v>
      </c>
      <c r="T3381" s="1" t="s">
        <v>3331</v>
      </c>
      <c r="U3381" s="1" t="s">
        <v>3105</v>
      </c>
      <c r="V3381" s="1" t="s">
        <v>31267</v>
      </c>
      <c r="W3381" s="1" t="s">
        <v>1048</v>
      </c>
      <c r="X3381" s="1" t="s">
        <v>31266</v>
      </c>
      <c r="Y3381" s="1" t="s">
        <v>1049</v>
      </c>
    </row>
    <row r="3382" spans="1:25" x14ac:dyDescent="0.2">
      <c r="A3382" s="1" t="s">
        <v>3322</v>
      </c>
      <c r="B3382" s="1" t="s">
        <v>3322</v>
      </c>
      <c r="C3382" s="1" t="s">
        <v>3322</v>
      </c>
      <c r="D3382" s="1" t="s">
        <v>48</v>
      </c>
      <c r="E3382" s="1" t="s">
        <v>3332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1</v>
      </c>
      <c r="R3382" s="1" t="s">
        <v>3324</v>
      </c>
      <c r="S3382" s="1" t="s">
        <v>3103</v>
      </c>
      <c r="T3382" s="1" t="s">
        <v>3333</v>
      </c>
      <c r="U3382" s="1" t="s">
        <v>3105</v>
      </c>
      <c r="V3382" s="1" t="s">
        <v>31267</v>
      </c>
      <c r="W3382" s="1" t="s">
        <v>1048</v>
      </c>
      <c r="X3382" s="1" t="s">
        <v>31266</v>
      </c>
      <c r="Y3382" s="1" t="s">
        <v>1049</v>
      </c>
    </row>
    <row r="3383" spans="1:25" x14ac:dyDescent="0.2">
      <c r="A3383" s="1" t="s">
        <v>3322</v>
      </c>
      <c r="B3383" s="1" t="s">
        <v>3322</v>
      </c>
      <c r="C3383" s="1" t="s">
        <v>3322</v>
      </c>
      <c r="D3383" s="1" t="s">
        <v>24</v>
      </c>
      <c r="E3383" s="1" t="s">
        <v>3334</v>
      </c>
      <c r="F3383" s="1" t="s">
        <v>3335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1</v>
      </c>
      <c r="R3383" s="1" t="s">
        <v>3324</v>
      </c>
      <c r="S3383" s="1" t="s">
        <v>3103</v>
      </c>
      <c r="T3383" s="1" t="s">
        <v>3336</v>
      </c>
      <c r="U3383" s="1" t="s">
        <v>3105</v>
      </c>
      <c r="V3383" s="1" t="s">
        <v>31267</v>
      </c>
      <c r="W3383" s="1" t="s">
        <v>742</v>
      </c>
      <c r="X3383" s="1" t="s">
        <v>738</v>
      </c>
      <c r="Y3383" s="1" t="s">
        <v>743</v>
      </c>
    </row>
    <row r="3384" spans="1:25" x14ac:dyDescent="0.2">
      <c r="A3384" s="1" t="s">
        <v>3322</v>
      </c>
      <c r="B3384" s="1" t="s">
        <v>3322</v>
      </c>
      <c r="C3384" s="1" t="s">
        <v>3322</v>
      </c>
      <c r="D3384" s="1" t="s">
        <v>39</v>
      </c>
      <c r="E3384" s="1" t="s">
        <v>3337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1</v>
      </c>
      <c r="R3384" s="1" t="s">
        <v>3324</v>
      </c>
      <c r="S3384" s="1" t="s">
        <v>3103</v>
      </c>
      <c r="T3384" s="1" t="s">
        <v>3338</v>
      </c>
      <c r="U3384" s="1" t="s">
        <v>3105</v>
      </c>
      <c r="V3384" s="1" t="s">
        <v>31267</v>
      </c>
      <c r="W3384" s="1" t="s">
        <v>742</v>
      </c>
      <c r="X3384" s="1" t="s">
        <v>738</v>
      </c>
      <c r="Y3384" s="1" t="s">
        <v>743</v>
      </c>
    </row>
    <row r="3385" spans="1:25" x14ac:dyDescent="0.2">
      <c r="A3385" s="1" t="s">
        <v>3322</v>
      </c>
      <c r="B3385" s="1" t="s">
        <v>3322</v>
      </c>
      <c r="C3385" s="1" t="s">
        <v>3322</v>
      </c>
      <c r="D3385" s="1" t="s">
        <v>62</v>
      </c>
      <c r="E3385" s="1" t="s">
        <v>3339</v>
      </c>
      <c r="F3385" s="1" t="s">
        <v>3340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1</v>
      </c>
      <c r="R3385" s="1" t="s">
        <v>3324</v>
      </c>
      <c r="S3385" s="1" t="s">
        <v>3103</v>
      </c>
      <c r="T3385" s="1" t="s">
        <v>3341</v>
      </c>
      <c r="U3385" s="1" t="s">
        <v>3105</v>
      </c>
      <c r="V3385" s="1" t="s">
        <v>31267</v>
      </c>
      <c r="W3385" s="1" t="s">
        <v>742</v>
      </c>
      <c r="X3385" s="1" t="s">
        <v>738</v>
      </c>
      <c r="Y3385" s="1" t="s">
        <v>743</v>
      </c>
    </row>
    <row r="3386" spans="1:25" x14ac:dyDescent="0.2">
      <c r="A3386" s="1" t="s">
        <v>3322</v>
      </c>
      <c r="B3386" s="1" t="s">
        <v>3322</v>
      </c>
      <c r="C3386" s="1" t="s">
        <v>3322</v>
      </c>
      <c r="D3386" s="1" t="s">
        <v>44</v>
      </c>
      <c r="E3386" s="1" t="s">
        <v>3342</v>
      </c>
      <c r="F3386" s="1" t="s">
        <v>3250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1</v>
      </c>
      <c r="R3386" s="1" t="s">
        <v>3324</v>
      </c>
      <c r="S3386" s="1" t="s">
        <v>3103</v>
      </c>
      <c r="T3386" s="1" t="s">
        <v>3343</v>
      </c>
      <c r="U3386" s="1" t="s">
        <v>3105</v>
      </c>
      <c r="V3386" s="1" t="s">
        <v>31267</v>
      </c>
      <c r="W3386" s="1" t="s">
        <v>742</v>
      </c>
      <c r="X3386" s="1" t="s">
        <v>738</v>
      </c>
      <c r="Y3386" s="1" t="s">
        <v>743</v>
      </c>
    </row>
    <row r="3387" spans="1:25" x14ac:dyDescent="0.2">
      <c r="A3387" s="1" t="s">
        <v>3322</v>
      </c>
      <c r="B3387" s="1" t="s">
        <v>3322</v>
      </c>
      <c r="C3387" s="1" t="s">
        <v>3322</v>
      </c>
      <c r="D3387" s="1" t="s">
        <v>48</v>
      </c>
      <c r="E3387" s="1" t="s">
        <v>3344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1</v>
      </c>
      <c r="R3387" s="1" t="s">
        <v>3324</v>
      </c>
      <c r="S3387" s="1" t="s">
        <v>3103</v>
      </c>
      <c r="T3387" s="1" t="s">
        <v>3345</v>
      </c>
      <c r="U3387" s="1" t="s">
        <v>3105</v>
      </c>
      <c r="V3387" s="1" t="s">
        <v>31267</v>
      </c>
      <c r="W3387" s="1" t="s">
        <v>742</v>
      </c>
      <c r="X3387" s="1" t="s">
        <v>738</v>
      </c>
      <c r="Y3387" s="1" t="s">
        <v>743</v>
      </c>
    </row>
    <row r="3388" spans="1:25" x14ac:dyDescent="0.2">
      <c r="A3388" s="1" t="s">
        <v>3346</v>
      </c>
      <c r="B3388" s="1" t="s">
        <v>3346</v>
      </c>
      <c r="C3388" s="1" t="s">
        <v>3346</v>
      </c>
      <c r="D3388" s="1" t="s">
        <v>24</v>
      </c>
      <c r="E3388" s="1" t="s">
        <v>1202</v>
      </c>
      <c r="F3388" s="1" t="s">
        <v>1203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1</v>
      </c>
      <c r="R3388" s="1" t="s">
        <v>3347</v>
      </c>
      <c r="S3388" s="1" t="s">
        <v>3103</v>
      </c>
      <c r="T3388" s="1" t="s">
        <v>1204</v>
      </c>
      <c r="U3388" s="1" t="s">
        <v>3105</v>
      </c>
      <c r="V3388" s="1" t="s">
        <v>31267</v>
      </c>
      <c r="W3388" s="1" t="s">
        <v>742</v>
      </c>
      <c r="X3388" s="1" t="s">
        <v>738</v>
      </c>
      <c r="Y3388" s="1" t="s">
        <v>743</v>
      </c>
    </row>
    <row r="3389" spans="1:25" x14ac:dyDescent="0.2">
      <c r="A3389" s="1" t="s">
        <v>3346</v>
      </c>
      <c r="B3389" s="1" t="s">
        <v>3346</v>
      </c>
      <c r="C3389" s="1" t="s">
        <v>3346</v>
      </c>
      <c r="D3389" s="1" t="s">
        <v>48</v>
      </c>
      <c r="E3389" s="1" t="s">
        <v>1205</v>
      </c>
      <c r="F3389" s="1" t="s">
        <v>1206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1</v>
      </c>
      <c r="R3389" s="1" t="s">
        <v>3347</v>
      </c>
      <c r="S3389" s="1" t="s">
        <v>3103</v>
      </c>
      <c r="T3389" s="1" t="s">
        <v>1207</v>
      </c>
      <c r="U3389" s="1" t="s">
        <v>3105</v>
      </c>
      <c r="V3389" s="1" t="s">
        <v>31267</v>
      </c>
      <c r="W3389" s="1" t="s">
        <v>742</v>
      </c>
      <c r="X3389" s="1" t="s">
        <v>738</v>
      </c>
      <c r="Y3389" s="1" t="s">
        <v>743</v>
      </c>
    </row>
    <row r="3390" spans="1:25" x14ac:dyDescent="0.2">
      <c r="A3390" s="1" t="s">
        <v>3346</v>
      </c>
      <c r="B3390" s="1" t="s">
        <v>3346</v>
      </c>
      <c r="C3390" s="1" t="s">
        <v>3346</v>
      </c>
      <c r="D3390" s="1" t="s">
        <v>62</v>
      </c>
      <c r="E3390" s="1" t="s">
        <v>1222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1</v>
      </c>
      <c r="R3390" s="1" t="s">
        <v>3347</v>
      </c>
      <c r="S3390" s="1" t="s">
        <v>3103</v>
      </c>
      <c r="T3390" s="1" t="s">
        <v>1223</v>
      </c>
      <c r="U3390" s="1" t="s">
        <v>3105</v>
      </c>
      <c r="V3390" s="1" t="s">
        <v>31267</v>
      </c>
      <c r="W3390" s="1" t="s">
        <v>742</v>
      </c>
      <c r="X3390" s="1" t="s">
        <v>738</v>
      </c>
      <c r="Y3390" s="1" t="s">
        <v>743</v>
      </c>
    </row>
    <row r="3391" spans="1:25" x14ac:dyDescent="0.2">
      <c r="A3391" s="1" t="s">
        <v>3346</v>
      </c>
      <c r="B3391" s="1" t="s">
        <v>3346</v>
      </c>
      <c r="C3391" s="1" t="s">
        <v>3346</v>
      </c>
      <c r="D3391" s="1" t="s">
        <v>48</v>
      </c>
      <c r="E3391" s="1" t="s">
        <v>1224</v>
      </c>
      <c r="F3391" s="1" t="s">
        <v>1206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1</v>
      </c>
      <c r="R3391" s="1" t="s">
        <v>3347</v>
      </c>
      <c r="S3391" s="1" t="s">
        <v>3103</v>
      </c>
      <c r="T3391" s="1" t="s">
        <v>1225</v>
      </c>
      <c r="U3391" s="1" t="s">
        <v>3105</v>
      </c>
      <c r="V3391" s="1" t="s">
        <v>31267</v>
      </c>
      <c r="W3391" s="1" t="s">
        <v>742</v>
      </c>
      <c r="X3391" s="1" t="s">
        <v>738</v>
      </c>
      <c r="Y3391" s="1" t="s">
        <v>743</v>
      </c>
    </row>
    <row r="3392" spans="1:25" x14ac:dyDescent="0.2">
      <c r="A3392" s="1" t="s">
        <v>3346</v>
      </c>
      <c r="B3392" s="1" t="s">
        <v>3346</v>
      </c>
      <c r="C3392" s="1" t="s">
        <v>3346</v>
      </c>
      <c r="D3392" s="1" t="s">
        <v>3348</v>
      </c>
      <c r="E3392" s="1" t="s">
        <v>3349</v>
      </c>
      <c r="F3392" s="1" t="s">
        <v>3350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1</v>
      </c>
      <c r="R3392" s="1" t="s">
        <v>3347</v>
      </c>
      <c r="S3392" s="1" t="s">
        <v>3103</v>
      </c>
      <c r="T3392" s="1" t="s">
        <v>3351</v>
      </c>
      <c r="U3392" s="1" t="s">
        <v>3105</v>
      </c>
      <c r="V3392" s="1" t="s">
        <v>31267</v>
      </c>
      <c r="W3392" s="1" t="s">
        <v>742</v>
      </c>
      <c r="X3392" s="1" t="s">
        <v>738</v>
      </c>
      <c r="Y3392" s="1" t="s">
        <v>743</v>
      </c>
    </row>
    <row r="3393" spans="1:25" x14ac:dyDescent="0.2">
      <c r="A3393" s="1" t="s">
        <v>3346</v>
      </c>
      <c r="B3393" s="1" t="s">
        <v>3346</v>
      </c>
      <c r="C3393" s="1" t="s">
        <v>3346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1</v>
      </c>
      <c r="R3393" s="1" t="s">
        <v>3347</v>
      </c>
      <c r="S3393" s="1" t="s">
        <v>3103</v>
      </c>
      <c r="T3393" s="1" t="s">
        <v>84</v>
      </c>
      <c r="U3393" s="1" t="s">
        <v>3105</v>
      </c>
      <c r="V3393" s="1" t="s">
        <v>31267</v>
      </c>
      <c r="W3393" s="1" t="s">
        <v>742</v>
      </c>
      <c r="X3393" s="1" t="s">
        <v>738</v>
      </c>
      <c r="Y3393" s="1" t="s">
        <v>743</v>
      </c>
    </row>
    <row r="3394" spans="1:25" x14ac:dyDescent="0.2">
      <c r="A3394" s="1" t="s">
        <v>3346</v>
      </c>
      <c r="B3394" s="1" t="s">
        <v>3346</v>
      </c>
      <c r="C3394" s="1" t="s">
        <v>3346</v>
      </c>
      <c r="D3394" s="1" t="s">
        <v>977</v>
      </c>
      <c r="E3394" s="1" t="s">
        <v>978</v>
      </c>
      <c r="F3394" s="1" t="s">
        <v>1226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1</v>
      </c>
      <c r="R3394" s="1" t="s">
        <v>3347</v>
      </c>
      <c r="S3394" s="1" t="s">
        <v>3103</v>
      </c>
      <c r="T3394" s="1" t="s">
        <v>1227</v>
      </c>
      <c r="U3394" s="1" t="s">
        <v>3105</v>
      </c>
      <c r="V3394" s="1" t="s">
        <v>31267</v>
      </c>
      <c r="W3394" s="1" t="s">
        <v>742</v>
      </c>
      <c r="X3394" s="1" t="s">
        <v>738</v>
      </c>
      <c r="Y3394" s="1" t="s">
        <v>743</v>
      </c>
    </row>
    <row r="3395" spans="1:25" x14ac:dyDescent="0.2">
      <c r="A3395" s="1" t="s">
        <v>3346</v>
      </c>
      <c r="B3395" s="1" t="s">
        <v>3346</v>
      </c>
      <c r="C3395" s="1" t="s">
        <v>3346</v>
      </c>
      <c r="D3395" s="1" t="s">
        <v>54</v>
      </c>
      <c r="E3395" s="1" t="s">
        <v>85</v>
      </c>
      <c r="F3395" s="1" t="s">
        <v>1513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1</v>
      </c>
      <c r="R3395" s="1" t="s">
        <v>3347</v>
      </c>
      <c r="S3395" s="1" t="s">
        <v>3103</v>
      </c>
      <c r="T3395" s="1" t="s">
        <v>1514</v>
      </c>
      <c r="U3395" s="1" t="s">
        <v>3105</v>
      </c>
      <c r="V3395" s="1" t="s">
        <v>31267</v>
      </c>
      <c r="W3395" s="1" t="s">
        <v>742</v>
      </c>
      <c r="X3395" s="1" t="s">
        <v>738</v>
      </c>
      <c r="Y3395" s="1" t="s">
        <v>743</v>
      </c>
    </row>
    <row r="3396" spans="1:25" x14ac:dyDescent="0.2">
      <c r="A3396" s="1" t="s">
        <v>3346</v>
      </c>
      <c r="B3396" s="1" t="s">
        <v>3346</v>
      </c>
      <c r="C3396" s="1" t="s">
        <v>3346</v>
      </c>
      <c r="D3396" s="1" t="s">
        <v>58</v>
      </c>
      <c r="E3396" s="1" t="s">
        <v>87</v>
      </c>
      <c r="F3396" s="1" t="s">
        <v>1051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1</v>
      </c>
      <c r="R3396" s="1" t="s">
        <v>3347</v>
      </c>
      <c r="S3396" s="1" t="s">
        <v>3103</v>
      </c>
      <c r="T3396" s="1" t="s">
        <v>1228</v>
      </c>
      <c r="U3396" s="1" t="s">
        <v>3105</v>
      </c>
      <c r="V3396" s="1" t="s">
        <v>31267</v>
      </c>
      <c r="W3396" s="1" t="s">
        <v>742</v>
      </c>
      <c r="X3396" s="1" t="s">
        <v>738</v>
      </c>
      <c r="Y3396" s="1" t="s">
        <v>743</v>
      </c>
    </row>
    <row r="3397" spans="1:25" x14ac:dyDescent="0.2">
      <c r="A3397" s="1" t="s">
        <v>3346</v>
      </c>
      <c r="B3397" s="1" t="s">
        <v>3346</v>
      </c>
      <c r="C3397" s="1" t="s">
        <v>3346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1</v>
      </c>
      <c r="R3397" s="1" t="s">
        <v>3347</v>
      </c>
      <c r="S3397" s="1" t="s">
        <v>3103</v>
      </c>
      <c r="T3397" s="1" t="s">
        <v>986</v>
      </c>
      <c r="U3397" s="1" t="s">
        <v>3105</v>
      </c>
      <c r="V3397" s="1" t="s">
        <v>31267</v>
      </c>
      <c r="W3397" s="1" t="s">
        <v>742</v>
      </c>
      <c r="X3397" s="1" t="s">
        <v>738</v>
      </c>
      <c r="Y3397" s="1" t="s">
        <v>743</v>
      </c>
    </row>
    <row r="3398" spans="1:25" x14ac:dyDescent="0.2">
      <c r="A3398" s="1" t="s">
        <v>3346</v>
      </c>
      <c r="B3398" s="1" t="s">
        <v>3346</v>
      </c>
      <c r="C3398" s="1" t="s">
        <v>3346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1</v>
      </c>
      <c r="R3398" s="1" t="s">
        <v>3347</v>
      </c>
      <c r="S3398" s="1" t="s">
        <v>3103</v>
      </c>
      <c r="T3398" s="1" t="s">
        <v>92</v>
      </c>
      <c r="U3398" s="1" t="s">
        <v>3105</v>
      </c>
      <c r="V3398" s="1" t="s">
        <v>31267</v>
      </c>
      <c r="W3398" s="1" t="s">
        <v>742</v>
      </c>
      <c r="X3398" s="1" t="s">
        <v>738</v>
      </c>
      <c r="Y3398" s="1" t="s">
        <v>743</v>
      </c>
    </row>
    <row r="3399" spans="1:25" x14ac:dyDescent="0.2">
      <c r="A3399" s="1" t="s">
        <v>3346</v>
      </c>
      <c r="B3399" s="1" t="s">
        <v>3346</v>
      </c>
      <c r="C3399" s="1" t="s">
        <v>3346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1</v>
      </c>
      <c r="R3399" s="1" t="s">
        <v>3347</v>
      </c>
      <c r="S3399" s="1" t="s">
        <v>3103</v>
      </c>
      <c r="T3399" s="1" t="s">
        <v>94</v>
      </c>
      <c r="U3399" s="1" t="s">
        <v>3105</v>
      </c>
      <c r="V3399" s="1" t="s">
        <v>31267</v>
      </c>
      <c r="W3399" s="1" t="s">
        <v>742</v>
      </c>
      <c r="X3399" s="1" t="s">
        <v>738</v>
      </c>
      <c r="Y3399" s="1" t="s">
        <v>743</v>
      </c>
    </row>
    <row r="3400" spans="1:25" x14ac:dyDescent="0.2">
      <c r="A3400" s="1" t="s">
        <v>3346</v>
      </c>
      <c r="B3400" s="1" t="s">
        <v>3346</v>
      </c>
      <c r="C3400" s="1" t="s">
        <v>3346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1</v>
      </c>
      <c r="R3400" s="1" t="s">
        <v>3347</v>
      </c>
      <c r="S3400" s="1" t="s">
        <v>3103</v>
      </c>
      <c r="T3400" s="1" t="s">
        <v>989</v>
      </c>
      <c r="U3400" s="1" t="s">
        <v>3105</v>
      </c>
      <c r="V3400" s="1" t="s">
        <v>31267</v>
      </c>
      <c r="W3400" s="1" t="s">
        <v>742</v>
      </c>
      <c r="X3400" s="1" t="s">
        <v>738</v>
      </c>
      <c r="Y3400" s="1" t="s">
        <v>743</v>
      </c>
    </row>
    <row r="3401" spans="1:25" x14ac:dyDescent="0.2">
      <c r="A3401" s="1" t="s">
        <v>3346</v>
      </c>
      <c r="B3401" s="1" t="s">
        <v>3346</v>
      </c>
      <c r="C3401" s="1" t="s">
        <v>3346</v>
      </c>
      <c r="D3401" s="1" t="s">
        <v>96</v>
      </c>
      <c r="E3401" s="1" t="s">
        <v>990</v>
      </c>
      <c r="F3401" s="1" t="s">
        <v>3352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1</v>
      </c>
      <c r="R3401" s="1" t="s">
        <v>3347</v>
      </c>
      <c r="S3401" s="1" t="s">
        <v>3103</v>
      </c>
      <c r="T3401" s="1" t="s">
        <v>3353</v>
      </c>
      <c r="U3401" s="1" t="s">
        <v>3105</v>
      </c>
      <c r="V3401" s="1" t="s">
        <v>31267</v>
      </c>
      <c r="W3401" s="1" t="s">
        <v>742</v>
      </c>
      <c r="X3401" s="1" t="s">
        <v>738</v>
      </c>
      <c r="Y3401" s="1" t="s">
        <v>743</v>
      </c>
    </row>
    <row r="3402" spans="1:25" x14ac:dyDescent="0.2">
      <c r="A3402" s="1" t="s">
        <v>3354</v>
      </c>
      <c r="B3402" s="1" t="s">
        <v>3354</v>
      </c>
      <c r="C3402" s="1" t="s">
        <v>3354</v>
      </c>
      <c r="D3402" s="1" t="s">
        <v>3348</v>
      </c>
      <c r="E3402" s="1" t="s">
        <v>3349</v>
      </c>
      <c r="F3402" s="1" t="s">
        <v>3350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1</v>
      </c>
      <c r="R3402" s="1" t="s">
        <v>3355</v>
      </c>
      <c r="S3402" s="1" t="s">
        <v>3103</v>
      </c>
      <c r="T3402" s="1" t="s">
        <v>3351</v>
      </c>
      <c r="U3402" s="1" t="s">
        <v>3105</v>
      </c>
      <c r="V3402" s="1" t="s">
        <v>31267</v>
      </c>
      <c r="W3402" s="1" t="s">
        <v>742</v>
      </c>
      <c r="X3402" s="1" t="s">
        <v>738</v>
      </c>
      <c r="Y3402" s="1" t="s">
        <v>743</v>
      </c>
    </row>
    <row r="3403" spans="1:25" x14ac:dyDescent="0.2">
      <c r="A3403" s="1" t="s">
        <v>3354</v>
      </c>
      <c r="B3403" s="1" t="s">
        <v>3354</v>
      </c>
      <c r="C3403" s="1" t="s">
        <v>3354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1</v>
      </c>
      <c r="R3403" s="1" t="s">
        <v>3355</v>
      </c>
      <c r="S3403" s="1" t="s">
        <v>3103</v>
      </c>
      <c r="T3403" s="1" t="s">
        <v>84</v>
      </c>
      <c r="U3403" s="1" t="s">
        <v>3105</v>
      </c>
      <c r="V3403" s="1" t="s">
        <v>31267</v>
      </c>
      <c r="W3403" s="1" t="s">
        <v>742</v>
      </c>
      <c r="X3403" s="1" t="s">
        <v>738</v>
      </c>
      <c r="Y3403" s="1" t="s">
        <v>743</v>
      </c>
    </row>
    <row r="3404" spans="1:25" x14ac:dyDescent="0.2">
      <c r="A3404" s="1" t="s">
        <v>3354</v>
      </c>
      <c r="B3404" s="1" t="s">
        <v>3354</v>
      </c>
      <c r="C3404" s="1" t="s">
        <v>3354</v>
      </c>
      <c r="D3404" s="1" t="s">
        <v>977</v>
      </c>
      <c r="E3404" s="1" t="s">
        <v>978</v>
      </c>
      <c r="F3404" s="1" t="s">
        <v>1226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1</v>
      </c>
      <c r="R3404" s="1" t="s">
        <v>3355</v>
      </c>
      <c r="S3404" s="1" t="s">
        <v>3103</v>
      </c>
      <c r="T3404" s="1" t="s">
        <v>1227</v>
      </c>
      <c r="U3404" s="1" t="s">
        <v>3105</v>
      </c>
      <c r="V3404" s="1" t="s">
        <v>31267</v>
      </c>
      <c r="W3404" s="1" t="s">
        <v>742</v>
      </c>
      <c r="X3404" s="1" t="s">
        <v>738</v>
      </c>
      <c r="Y3404" s="1" t="s">
        <v>743</v>
      </c>
    </row>
    <row r="3405" spans="1:25" x14ac:dyDescent="0.2">
      <c r="A3405" s="1" t="s">
        <v>3354</v>
      </c>
      <c r="B3405" s="1" t="s">
        <v>3354</v>
      </c>
      <c r="C3405" s="1" t="s">
        <v>3354</v>
      </c>
      <c r="D3405" s="1" t="s">
        <v>54</v>
      </c>
      <c r="E3405" s="1" t="s">
        <v>85</v>
      </c>
      <c r="F3405" s="1" t="s">
        <v>1513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1</v>
      </c>
      <c r="R3405" s="1" t="s">
        <v>3355</v>
      </c>
      <c r="S3405" s="1" t="s">
        <v>3103</v>
      </c>
      <c r="T3405" s="1" t="s">
        <v>1514</v>
      </c>
      <c r="U3405" s="1" t="s">
        <v>3105</v>
      </c>
      <c r="V3405" s="1" t="s">
        <v>31267</v>
      </c>
      <c r="W3405" s="1" t="s">
        <v>742</v>
      </c>
      <c r="X3405" s="1" t="s">
        <v>738</v>
      </c>
      <c r="Y3405" s="1" t="s">
        <v>743</v>
      </c>
    </row>
    <row r="3406" spans="1:25" x14ac:dyDescent="0.2">
      <c r="A3406" s="1" t="s">
        <v>3354</v>
      </c>
      <c r="B3406" s="1" t="s">
        <v>3354</v>
      </c>
      <c r="C3406" s="1" t="s">
        <v>3354</v>
      </c>
      <c r="D3406" s="1" t="s">
        <v>58</v>
      </c>
      <c r="E3406" s="1" t="s">
        <v>87</v>
      </c>
      <c r="F3406" s="1" t="s">
        <v>1051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1</v>
      </c>
      <c r="R3406" s="1" t="s">
        <v>3355</v>
      </c>
      <c r="S3406" s="1" t="s">
        <v>3103</v>
      </c>
      <c r="T3406" s="1" t="s">
        <v>1228</v>
      </c>
      <c r="U3406" s="1" t="s">
        <v>3105</v>
      </c>
      <c r="V3406" s="1" t="s">
        <v>31267</v>
      </c>
      <c r="W3406" s="1" t="s">
        <v>742</v>
      </c>
      <c r="X3406" s="1" t="s">
        <v>738</v>
      </c>
      <c r="Y3406" s="1" t="s">
        <v>743</v>
      </c>
    </row>
    <row r="3407" spans="1:25" x14ac:dyDescent="0.2">
      <c r="A3407" s="1" t="s">
        <v>3354</v>
      </c>
      <c r="B3407" s="1" t="s">
        <v>3354</v>
      </c>
      <c r="C3407" s="1" t="s">
        <v>3354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1</v>
      </c>
      <c r="R3407" s="1" t="s">
        <v>3355</v>
      </c>
      <c r="S3407" s="1" t="s">
        <v>3103</v>
      </c>
      <c r="T3407" s="1" t="s">
        <v>986</v>
      </c>
      <c r="U3407" s="1" t="s">
        <v>3105</v>
      </c>
      <c r="V3407" s="1" t="s">
        <v>31267</v>
      </c>
      <c r="W3407" s="1" t="s">
        <v>742</v>
      </c>
      <c r="X3407" s="1" t="s">
        <v>738</v>
      </c>
      <c r="Y3407" s="1" t="s">
        <v>743</v>
      </c>
    </row>
    <row r="3408" spans="1:25" x14ac:dyDescent="0.2">
      <c r="A3408" s="1" t="s">
        <v>3354</v>
      </c>
      <c r="B3408" s="1" t="s">
        <v>3354</v>
      </c>
      <c r="C3408" s="1" t="s">
        <v>3354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1</v>
      </c>
      <c r="R3408" s="1" t="s">
        <v>3355</v>
      </c>
      <c r="S3408" s="1" t="s">
        <v>3103</v>
      </c>
      <c r="T3408" s="1" t="s">
        <v>92</v>
      </c>
      <c r="U3408" s="1" t="s">
        <v>3105</v>
      </c>
      <c r="V3408" s="1" t="s">
        <v>31267</v>
      </c>
      <c r="W3408" s="1" t="s">
        <v>742</v>
      </c>
      <c r="X3408" s="1" t="s">
        <v>738</v>
      </c>
      <c r="Y3408" s="1" t="s">
        <v>743</v>
      </c>
    </row>
    <row r="3409" spans="1:25" x14ac:dyDescent="0.2">
      <c r="A3409" s="1" t="s">
        <v>3354</v>
      </c>
      <c r="B3409" s="1" t="s">
        <v>3354</v>
      </c>
      <c r="C3409" s="1" t="s">
        <v>3354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1</v>
      </c>
      <c r="R3409" s="1" t="s">
        <v>3355</v>
      </c>
      <c r="S3409" s="1" t="s">
        <v>3103</v>
      </c>
      <c r="T3409" s="1" t="s">
        <v>94</v>
      </c>
      <c r="U3409" s="1" t="s">
        <v>3105</v>
      </c>
      <c r="V3409" s="1" t="s">
        <v>31267</v>
      </c>
      <c r="W3409" s="1" t="s">
        <v>742</v>
      </c>
      <c r="X3409" s="1" t="s">
        <v>738</v>
      </c>
      <c r="Y3409" s="1" t="s">
        <v>743</v>
      </c>
    </row>
    <row r="3410" spans="1:25" x14ac:dyDescent="0.2">
      <c r="A3410" s="1" t="s">
        <v>3354</v>
      </c>
      <c r="B3410" s="1" t="s">
        <v>3354</v>
      </c>
      <c r="C3410" s="1" t="s">
        <v>3354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1</v>
      </c>
      <c r="R3410" s="1" t="s">
        <v>3355</v>
      </c>
      <c r="S3410" s="1" t="s">
        <v>3103</v>
      </c>
      <c r="T3410" s="1" t="s">
        <v>989</v>
      </c>
      <c r="U3410" s="1" t="s">
        <v>3105</v>
      </c>
      <c r="V3410" s="1" t="s">
        <v>31267</v>
      </c>
      <c r="W3410" s="1" t="s">
        <v>742</v>
      </c>
      <c r="X3410" s="1" t="s">
        <v>738</v>
      </c>
      <c r="Y3410" s="1" t="s">
        <v>743</v>
      </c>
    </row>
    <row r="3411" spans="1:25" x14ac:dyDescent="0.2">
      <c r="A3411" s="1" t="s">
        <v>3354</v>
      </c>
      <c r="B3411" s="1" t="s">
        <v>3354</v>
      </c>
      <c r="C3411" s="1" t="s">
        <v>3354</v>
      </c>
      <c r="D3411" s="1" t="s">
        <v>96</v>
      </c>
      <c r="E3411" s="1" t="s">
        <v>990</v>
      </c>
      <c r="F3411" s="1" t="s">
        <v>3352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1</v>
      </c>
      <c r="R3411" s="1" t="s">
        <v>3355</v>
      </c>
      <c r="S3411" s="1" t="s">
        <v>3103</v>
      </c>
      <c r="T3411" s="1" t="s">
        <v>3353</v>
      </c>
      <c r="U3411" s="1" t="s">
        <v>3105</v>
      </c>
      <c r="V3411" s="1" t="s">
        <v>31267</v>
      </c>
      <c r="W3411" s="1" t="s">
        <v>742</v>
      </c>
      <c r="X3411" s="1" t="s">
        <v>738</v>
      </c>
      <c r="Y3411" s="1" t="s">
        <v>743</v>
      </c>
    </row>
    <row r="3412" spans="1:25" x14ac:dyDescent="0.2">
      <c r="A3412" s="1" t="s">
        <v>3356</v>
      </c>
      <c r="B3412" s="1" t="s">
        <v>3356</v>
      </c>
      <c r="C3412" s="1" t="s">
        <v>3356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1</v>
      </c>
      <c r="R3412" s="1" t="s">
        <v>3357</v>
      </c>
      <c r="S3412" s="1" t="s">
        <v>3103</v>
      </c>
      <c r="T3412" s="1" t="s">
        <v>84</v>
      </c>
      <c r="U3412" s="1" t="s">
        <v>3105</v>
      </c>
      <c r="V3412" s="1" t="s">
        <v>31267</v>
      </c>
      <c r="W3412" s="1" t="s">
        <v>742</v>
      </c>
      <c r="X3412" s="1" t="s">
        <v>738</v>
      </c>
      <c r="Y3412" s="1" t="s">
        <v>743</v>
      </c>
    </row>
    <row r="3413" spans="1:25" x14ac:dyDescent="0.2">
      <c r="A3413" s="1" t="s">
        <v>3356</v>
      </c>
      <c r="B3413" s="1" t="s">
        <v>3356</v>
      </c>
      <c r="C3413" s="1" t="s">
        <v>3356</v>
      </c>
      <c r="D3413" s="1" t="s">
        <v>977</v>
      </c>
      <c r="E3413" s="1" t="s">
        <v>978</v>
      </c>
      <c r="F3413" s="1" t="s">
        <v>1226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1</v>
      </c>
      <c r="R3413" s="1" t="s">
        <v>3357</v>
      </c>
      <c r="S3413" s="1" t="s">
        <v>3103</v>
      </c>
      <c r="T3413" s="1" t="s">
        <v>1227</v>
      </c>
      <c r="U3413" s="1" t="s">
        <v>3105</v>
      </c>
      <c r="V3413" s="1" t="s">
        <v>31267</v>
      </c>
      <c r="W3413" s="1" t="s">
        <v>742</v>
      </c>
      <c r="X3413" s="1" t="s">
        <v>738</v>
      </c>
      <c r="Y3413" s="1" t="s">
        <v>743</v>
      </c>
    </row>
    <row r="3414" spans="1:25" x14ac:dyDescent="0.2">
      <c r="A3414" s="1" t="s">
        <v>3356</v>
      </c>
      <c r="B3414" s="1" t="s">
        <v>3356</v>
      </c>
      <c r="C3414" s="1" t="s">
        <v>3356</v>
      </c>
      <c r="D3414" s="1" t="s">
        <v>54</v>
      </c>
      <c r="E3414" s="1" t="s">
        <v>85</v>
      </c>
      <c r="F3414" s="1" t="s">
        <v>1513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1</v>
      </c>
      <c r="R3414" s="1" t="s">
        <v>3357</v>
      </c>
      <c r="S3414" s="1" t="s">
        <v>3103</v>
      </c>
      <c r="T3414" s="1" t="s">
        <v>1514</v>
      </c>
      <c r="U3414" s="1" t="s">
        <v>3105</v>
      </c>
      <c r="V3414" s="1" t="s">
        <v>31267</v>
      </c>
      <c r="W3414" s="1" t="s">
        <v>742</v>
      </c>
      <c r="X3414" s="1" t="s">
        <v>738</v>
      </c>
      <c r="Y3414" s="1" t="s">
        <v>743</v>
      </c>
    </row>
    <row r="3415" spans="1:25" x14ac:dyDescent="0.2">
      <c r="A3415" s="1" t="s">
        <v>3356</v>
      </c>
      <c r="B3415" s="1" t="s">
        <v>3356</v>
      </c>
      <c r="C3415" s="1" t="s">
        <v>3356</v>
      </c>
      <c r="D3415" s="1" t="s">
        <v>58</v>
      </c>
      <c r="E3415" s="1" t="s">
        <v>87</v>
      </c>
      <c r="F3415" s="1" t="s">
        <v>1051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1</v>
      </c>
      <c r="R3415" s="1" t="s">
        <v>3357</v>
      </c>
      <c r="S3415" s="1" t="s">
        <v>3103</v>
      </c>
      <c r="T3415" s="1" t="s">
        <v>1228</v>
      </c>
      <c r="U3415" s="1" t="s">
        <v>3105</v>
      </c>
      <c r="V3415" s="1" t="s">
        <v>31267</v>
      </c>
      <c r="W3415" s="1" t="s">
        <v>742</v>
      </c>
      <c r="X3415" s="1" t="s">
        <v>738</v>
      </c>
      <c r="Y3415" s="1" t="s">
        <v>743</v>
      </c>
    </row>
    <row r="3416" spans="1:25" x14ac:dyDescent="0.2">
      <c r="A3416" s="1" t="s">
        <v>3356</v>
      </c>
      <c r="B3416" s="1" t="s">
        <v>3356</v>
      </c>
      <c r="C3416" s="1" t="s">
        <v>3356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1</v>
      </c>
      <c r="R3416" s="1" t="s">
        <v>3357</v>
      </c>
      <c r="S3416" s="1" t="s">
        <v>3103</v>
      </c>
      <c r="T3416" s="1" t="s">
        <v>986</v>
      </c>
      <c r="U3416" s="1" t="s">
        <v>3105</v>
      </c>
      <c r="V3416" s="1" t="s">
        <v>31267</v>
      </c>
      <c r="W3416" s="1" t="s">
        <v>742</v>
      </c>
      <c r="X3416" s="1" t="s">
        <v>738</v>
      </c>
      <c r="Y3416" s="1" t="s">
        <v>743</v>
      </c>
    </row>
    <row r="3417" spans="1:25" x14ac:dyDescent="0.2">
      <c r="A3417" s="1" t="s">
        <v>3356</v>
      </c>
      <c r="B3417" s="1" t="s">
        <v>3356</v>
      </c>
      <c r="C3417" s="1" t="s">
        <v>3356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1</v>
      </c>
      <c r="R3417" s="1" t="s">
        <v>3357</v>
      </c>
      <c r="S3417" s="1" t="s">
        <v>3103</v>
      </c>
      <c r="T3417" s="1" t="s">
        <v>92</v>
      </c>
      <c r="U3417" s="1" t="s">
        <v>3105</v>
      </c>
      <c r="V3417" s="1" t="s">
        <v>31267</v>
      </c>
      <c r="W3417" s="1" t="s">
        <v>742</v>
      </c>
      <c r="X3417" s="1" t="s">
        <v>738</v>
      </c>
      <c r="Y3417" s="1" t="s">
        <v>743</v>
      </c>
    </row>
    <row r="3418" spans="1:25" x14ac:dyDescent="0.2">
      <c r="A3418" s="1" t="s">
        <v>3356</v>
      </c>
      <c r="B3418" s="1" t="s">
        <v>3356</v>
      </c>
      <c r="C3418" s="1" t="s">
        <v>3356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1</v>
      </c>
      <c r="R3418" s="1" t="s">
        <v>3357</v>
      </c>
      <c r="S3418" s="1" t="s">
        <v>3103</v>
      </c>
      <c r="T3418" s="1" t="s">
        <v>94</v>
      </c>
      <c r="U3418" s="1" t="s">
        <v>3105</v>
      </c>
      <c r="V3418" s="1" t="s">
        <v>31267</v>
      </c>
      <c r="W3418" s="1" t="s">
        <v>742</v>
      </c>
      <c r="X3418" s="1" t="s">
        <v>738</v>
      </c>
      <c r="Y3418" s="1" t="s">
        <v>743</v>
      </c>
    </row>
    <row r="3419" spans="1:25" x14ac:dyDescent="0.2">
      <c r="A3419" s="1" t="s">
        <v>3356</v>
      </c>
      <c r="B3419" s="1" t="s">
        <v>3356</v>
      </c>
      <c r="C3419" s="1" t="s">
        <v>3356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1</v>
      </c>
      <c r="R3419" s="1" t="s">
        <v>3357</v>
      </c>
      <c r="S3419" s="1" t="s">
        <v>3103</v>
      </c>
      <c r="T3419" s="1" t="s">
        <v>989</v>
      </c>
      <c r="U3419" s="1" t="s">
        <v>3105</v>
      </c>
      <c r="V3419" s="1" t="s">
        <v>31267</v>
      </c>
      <c r="W3419" s="1" t="s">
        <v>742</v>
      </c>
      <c r="X3419" s="1" t="s">
        <v>738</v>
      </c>
      <c r="Y3419" s="1" t="s">
        <v>743</v>
      </c>
    </row>
    <row r="3420" spans="1:25" x14ac:dyDescent="0.2">
      <c r="A3420" s="1" t="s">
        <v>3358</v>
      </c>
      <c r="B3420" s="1" t="s">
        <v>3358</v>
      </c>
      <c r="C3420" s="1" t="s">
        <v>3358</v>
      </c>
      <c r="D3420" s="1" t="s">
        <v>39</v>
      </c>
      <c r="E3420" s="1" t="s">
        <v>3359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1</v>
      </c>
      <c r="R3420" s="1" t="s">
        <v>3360</v>
      </c>
      <c r="S3420" s="1" t="s">
        <v>3103</v>
      </c>
      <c r="T3420" s="1" t="s">
        <v>3361</v>
      </c>
      <c r="U3420" s="1" t="s">
        <v>3105</v>
      </c>
      <c r="V3420" s="1" t="s">
        <v>31267</v>
      </c>
      <c r="W3420" s="1" t="s">
        <v>742</v>
      </c>
      <c r="X3420" s="1" t="s">
        <v>738</v>
      </c>
      <c r="Y3420" s="1" t="s">
        <v>743</v>
      </c>
    </row>
    <row r="3421" spans="1:25" x14ac:dyDescent="0.2">
      <c r="A3421" s="1" t="s">
        <v>3358</v>
      </c>
      <c r="B3421" s="1" t="s">
        <v>3358</v>
      </c>
      <c r="C3421" s="1" t="s">
        <v>3358</v>
      </c>
      <c r="D3421" s="1" t="s">
        <v>62</v>
      </c>
      <c r="E3421" s="1" t="s">
        <v>3362</v>
      </c>
      <c r="F3421" s="1" t="s">
        <v>3247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1</v>
      </c>
      <c r="R3421" s="1" t="s">
        <v>3360</v>
      </c>
      <c r="S3421" s="1" t="s">
        <v>3103</v>
      </c>
      <c r="T3421" s="1" t="s">
        <v>3363</v>
      </c>
      <c r="U3421" s="1" t="s">
        <v>3105</v>
      </c>
      <c r="V3421" s="1" t="s">
        <v>31267</v>
      </c>
      <c r="W3421" s="1" t="s">
        <v>742</v>
      </c>
      <c r="X3421" s="1" t="s">
        <v>738</v>
      </c>
      <c r="Y3421" s="1" t="s">
        <v>743</v>
      </c>
    </row>
    <row r="3422" spans="1:25" x14ac:dyDescent="0.2">
      <c r="A3422" s="1" t="s">
        <v>3358</v>
      </c>
      <c r="B3422" s="1" t="s">
        <v>3358</v>
      </c>
      <c r="C3422" s="1" t="s">
        <v>3358</v>
      </c>
      <c r="D3422" s="1" t="s">
        <v>44</v>
      </c>
      <c r="E3422" s="1" t="s">
        <v>3364</v>
      </c>
      <c r="F3422" s="1" t="s">
        <v>3250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1</v>
      </c>
      <c r="R3422" s="1" t="s">
        <v>3360</v>
      </c>
      <c r="S3422" s="1" t="s">
        <v>3103</v>
      </c>
      <c r="T3422" s="1" t="s">
        <v>3365</v>
      </c>
      <c r="U3422" s="1" t="s">
        <v>3105</v>
      </c>
      <c r="V3422" s="1" t="s">
        <v>31267</v>
      </c>
      <c r="W3422" s="1" t="s">
        <v>742</v>
      </c>
      <c r="X3422" s="1" t="s">
        <v>738</v>
      </c>
      <c r="Y3422" s="1" t="s">
        <v>743</v>
      </c>
    </row>
    <row r="3423" spans="1:25" x14ac:dyDescent="0.2">
      <c r="A3423" s="1" t="s">
        <v>3358</v>
      </c>
      <c r="B3423" s="1" t="s">
        <v>3358</v>
      </c>
      <c r="C3423" s="1" t="s">
        <v>3358</v>
      </c>
      <c r="D3423" s="1" t="s">
        <v>48</v>
      </c>
      <c r="E3423" s="1" t="s">
        <v>3366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1</v>
      </c>
      <c r="R3423" s="1" t="s">
        <v>3360</v>
      </c>
      <c r="S3423" s="1" t="s">
        <v>3103</v>
      </c>
      <c r="T3423" s="1" t="s">
        <v>3367</v>
      </c>
      <c r="U3423" s="1" t="s">
        <v>3105</v>
      </c>
      <c r="V3423" s="1" t="s">
        <v>31267</v>
      </c>
      <c r="W3423" s="1" t="s">
        <v>742</v>
      </c>
      <c r="X3423" s="1" t="s">
        <v>738</v>
      </c>
      <c r="Y3423" s="1" t="s">
        <v>743</v>
      </c>
    </row>
    <row r="3424" spans="1:25" x14ac:dyDescent="0.2">
      <c r="A3424" s="1" t="s">
        <v>3368</v>
      </c>
      <c r="B3424" s="1" t="s">
        <v>3368</v>
      </c>
      <c r="C3424" s="1" t="s">
        <v>3368</v>
      </c>
      <c r="D3424" s="1" t="s">
        <v>39</v>
      </c>
      <c r="E3424" s="1" t="s">
        <v>2724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1</v>
      </c>
      <c r="R3424" s="1" t="s">
        <v>3369</v>
      </c>
      <c r="S3424" s="1" t="s">
        <v>3103</v>
      </c>
      <c r="T3424" s="1" t="s">
        <v>2725</v>
      </c>
      <c r="U3424" s="1" t="s">
        <v>3105</v>
      </c>
      <c r="V3424" s="1" t="s">
        <v>31267</v>
      </c>
      <c r="W3424" s="1" t="s">
        <v>1048</v>
      </c>
      <c r="X3424" s="1" t="s">
        <v>31266</v>
      </c>
      <c r="Y3424" s="1" t="s">
        <v>1049</v>
      </c>
    </row>
    <row r="3425" spans="1:25" x14ac:dyDescent="0.2">
      <c r="A3425" s="1" t="s">
        <v>3368</v>
      </c>
      <c r="B3425" s="1" t="s">
        <v>3368</v>
      </c>
      <c r="C3425" s="1" t="s">
        <v>3368</v>
      </c>
      <c r="D3425" s="1" t="s">
        <v>62</v>
      </c>
      <c r="E3425" s="1" t="s">
        <v>3370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1</v>
      </c>
      <c r="R3425" s="1" t="s">
        <v>3369</v>
      </c>
      <c r="S3425" s="1" t="s">
        <v>3103</v>
      </c>
      <c r="T3425" s="1" t="s">
        <v>3371</v>
      </c>
      <c r="U3425" s="1" t="s">
        <v>3105</v>
      </c>
      <c r="V3425" s="1" t="s">
        <v>31267</v>
      </c>
      <c r="W3425" s="1" t="s">
        <v>1048</v>
      </c>
      <c r="X3425" s="1" t="s">
        <v>31266</v>
      </c>
      <c r="Y3425" s="1" t="s">
        <v>1049</v>
      </c>
    </row>
    <row r="3426" spans="1:25" x14ac:dyDescent="0.2">
      <c r="A3426" s="1" t="s">
        <v>3368</v>
      </c>
      <c r="B3426" s="1" t="s">
        <v>3368</v>
      </c>
      <c r="C3426" s="1" t="s">
        <v>3368</v>
      </c>
      <c r="D3426" s="1" t="s">
        <v>44</v>
      </c>
      <c r="E3426" s="1" t="s">
        <v>2726</v>
      </c>
      <c r="F3426" s="1" t="s">
        <v>3250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1</v>
      </c>
      <c r="R3426" s="1" t="s">
        <v>3369</v>
      </c>
      <c r="S3426" s="1" t="s">
        <v>3103</v>
      </c>
      <c r="T3426" s="1" t="s">
        <v>3372</v>
      </c>
      <c r="U3426" s="1" t="s">
        <v>3105</v>
      </c>
      <c r="V3426" s="1" t="s">
        <v>31267</v>
      </c>
      <c r="W3426" s="1" t="s">
        <v>1048</v>
      </c>
      <c r="X3426" s="1" t="s">
        <v>31266</v>
      </c>
      <c r="Y3426" s="1" t="s">
        <v>1049</v>
      </c>
    </row>
    <row r="3427" spans="1:25" x14ac:dyDescent="0.2">
      <c r="A3427" s="1" t="s">
        <v>3368</v>
      </c>
      <c r="B3427" s="1" t="s">
        <v>3368</v>
      </c>
      <c r="C3427" s="1" t="s">
        <v>3368</v>
      </c>
      <c r="D3427" s="1" t="s">
        <v>48</v>
      </c>
      <c r="E3427" s="1" t="s">
        <v>2728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1</v>
      </c>
      <c r="R3427" s="1" t="s">
        <v>3369</v>
      </c>
      <c r="S3427" s="1" t="s">
        <v>3103</v>
      </c>
      <c r="T3427" s="1" t="s">
        <v>3373</v>
      </c>
      <c r="U3427" s="1" t="s">
        <v>3105</v>
      </c>
      <c r="V3427" s="1" t="s">
        <v>31267</v>
      </c>
      <c r="W3427" s="1" t="s">
        <v>1048</v>
      </c>
      <c r="X3427" s="1" t="s">
        <v>31266</v>
      </c>
      <c r="Y3427" s="1" t="s">
        <v>1049</v>
      </c>
    </row>
    <row r="3428" spans="1:25" x14ac:dyDescent="0.2">
      <c r="A3428" s="1" t="s">
        <v>3368</v>
      </c>
      <c r="B3428" s="1" t="s">
        <v>3368</v>
      </c>
      <c r="C3428" s="1" t="s">
        <v>3368</v>
      </c>
      <c r="D3428" s="1" t="s">
        <v>39</v>
      </c>
      <c r="E3428" s="1" t="s">
        <v>3374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1</v>
      </c>
      <c r="R3428" s="1" t="s">
        <v>3369</v>
      </c>
      <c r="S3428" s="1" t="s">
        <v>3103</v>
      </c>
      <c r="T3428" s="1" t="s">
        <v>3375</v>
      </c>
      <c r="U3428" s="1" t="s">
        <v>3105</v>
      </c>
      <c r="V3428" s="1" t="s">
        <v>31267</v>
      </c>
      <c r="W3428" s="1" t="s">
        <v>742</v>
      </c>
      <c r="X3428" s="1" t="s">
        <v>738</v>
      </c>
      <c r="Y3428" s="1" t="s">
        <v>743</v>
      </c>
    </row>
    <row r="3429" spans="1:25" x14ac:dyDescent="0.2">
      <c r="A3429" s="1" t="s">
        <v>3368</v>
      </c>
      <c r="B3429" s="1" t="s">
        <v>3368</v>
      </c>
      <c r="C3429" s="1" t="s">
        <v>3368</v>
      </c>
      <c r="D3429" s="1" t="s">
        <v>62</v>
      </c>
      <c r="E3429" s="1" t="s">
        <v>3376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1</v>
      </c>
      <c r="R3429" s="1" t="s">
        <v>3369</v>
      </c>
      <c r="S3429" s="1" t="s">
        <v>3103</v>
      </c>
      <c r="T3429" s="1" t="s">
        <v>3377</v>
      </c>
      <c r="U3429" s="1" t="s">
        <v>3105</v>
      </c>
      <c r="V3429" s="1" t="s">
        <v>31267</v>
      </c>
      <c r="W3429" s="1" t="s">
        <v>742</v>
      </c>
      <c r="X3429" s="1" t="s">
        <v>738</v>
      </c>
      <c r="Y3429" s="1" t="s">
        <v>743</v>
      </c>
    </row>
    <row r="3430" spans="1:25" x14ac:dyDescent="0.2">
      <c r="A3430" s="1" t="s">
        <v>3368</v>
      </c>
      <c r="B3430" s="1" t="s">
        <v>3368</v>
      </c>
      <c r="C3430" s="1" t="s">
        <v>3368</v>
      </c>
      <c r="D3430" s="1" t="s">
        <v>44</v>
      </c>
      <c r="E3430" s="1" t="s">
        <v>3378</v>
      </c>
      <c r="F3430" s="1" t="s">
        <v>3250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1</v>
      </c>
      <c r="R3430" s="1" t="s">
        <v>3369</v>
      </c>
      <c r="S3430" s="1" t="s">
        <v>3103</v>
      </c>
      <c r="T3430" s="1" t="s">
        <v>3379</v>
      </c>
      <c r="U3430" s="1" t="s">
        <v>3105</v>
      </c>
      <c r="V3430" s="1" t="s">
        <v>31267</v>
      </c>
      <c r="W3430" s="1" t="s">
        <v>742</v>
      </c>
      <c r="X3430" s="1" t="s">
        <v>738</v>
      </c>
      <c r="Y3430" s="1" t="s">
        <v>743</v>
      </c>
    </row>
    <row r="3431" spans="1:25" x14ac:dyDescent="0.2">
      <c r="A3431" s="1" t="s">
        <v>3368</v>
      </c>
      <c r="B3431" s="1" t="s">
        <v>3368</v>
      </c>
      <c r="C3431" s="1" t="s">
        <v>3368</v>
      </c>
      <c r="D3431" s="1" t="s">
        <v>48</v>
      </c>
      <c r="E3431" s="1" t="s">
        <v>3380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1</v>
      </c>
      <c r="R3431" s="1" t="s">
        <v>3369</v>
      </c>
      <c r="S3431" s="1" t="s">
        <v>3103</v>
      </c>
      <c r="T3431" s="1" t="s">
        <v>3381</v>
      </c>
      <c r="U3431" s="1" t="s">
        <v>3105</v>
      </c>
      <c r="V3431" s="1" t="s">
        <v>31267</v>
      </c>
      <c r="W3431" s="1" t="s">
        <v>742</v>
      </c>
      <c r="X3431" s="1" t="s">
        <v>738</v>
      </c>
      <c r="Y3431" s="1" t="s">
        <v>743</v>
      </c>
    </row>
    <row r="3432" spans="1:25" x14ac:dyDescent="0.2">
      <c r="A3432" s="1" t="s">
        <v>3368</v>
      </c>
      <c r="B3432" s="1" t="s">
        <v>3368</v>
      </c>
      <c r="C3432" s="1" t="s">
        <v>3368</v>
      </c>
      <c r="D3432" s="1" t="s">
        <v>24</v>
      </c>
      <c r="E3432" s="1" t="s">
        <v>2940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1</v>
      </c>
      <c r="R3432" s="1" t="s">
        <v>3369</v>
      </c>
      <c r="S3432" s="1" t="s">
        <v>3103</v>
      </c>
      <c r="T3432" s="1" t="s">
        <v>3382</v>
      </c>
      <c r="U3432" s="1" t="s">
        <v>3105</v>
      </c>
      <c r="V3432" s="1" t="s">
        <v>31267</v>
      </c>
      <c r="W3432" s="1" t="s">
        <v>742</v>
      </c>
      <c r="X3432" s="1" t="s">
        <v>738</v>
      </c>
      <c r="Y3432" s="1" t="s">
        <v>743</v>
      </c>
    </row>
    <row r="3433" spans="1:25" x14ac:dyDescent="0.2">
      <c r="A3433" s="1" t="s">
        <v>3368</v>
      </c>
      <c r="B3433" s="1" t="s">
        <v>3368</v>
      </c>
      <c r="C3433" s="1" t="s">
        <v>3368</v>
      </c>
      <c r="D3433" s="1" t="s">
        <v>39</v>
      </c>
      <c r="E3433" s="1" t="s">
        <v>2942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1</v>
      </c>
      <c r="R3433" s="1" t="s">
        <v>3369</v>
      </c>
      <c r="S3433" s="1" t="s">
        <v>3103</v>
      </c>
      <c r="T3433" s="1" t="s">
        <v>2943</v>
      </c>
      <c r="U3433" s="1" t="s">
        <v>3105</v>
      </c>
      <c r="V3433" s="1" t="s">
        <v>31267</v>
      </c>
      <c r="W3433" s="1" t="s">
        <v>742</v>
      </c>
      <c r="X3433" s="1" t="s">
        <v>738</v>
      </c>
      <c r="Y3433" s="1" t="s">
        <v>743</v>
      </c>
    </row>
    <row r="3434" spans="1:25" x14ac:dyDescent="0.2">
      <c r="A3434" s="1" t="s">
        <v>3368</v>
      </c>
      <c r="B3434" s="1" t="s">
        <v>3368</v>
      </c>
      <c r="C3434" s="1" t="s">
        <v>3368</v>
      </c>
      <c r="D3434" s="1" t="s">
        <v>62</v>
      </c>
      <c r="E3434" s="1" t="s">
        <v>2946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1</v>
      </c>
      <c r="R3434" s="1" t="s">
        <v>3369</v>
      </c>
      <c r="S3434" s="1" t="s">
        <v>3103</v>
      </c>
      <c r="T3434" s="1" t="s">
        <v>3383</v>
      </c>
      <c r="U3434" s="1" t="s">
        <v>3105</v>
      </c>
      <c r="V3434" s="1" t="s">
        <v>31267</v>
      </c>
      <c r="W3434" s="1" t="s">
        <v>742</v>
      </c>
      <c r="X3434" s="1" t="s">
        <v>738</v>
      </c>
      <c r="Y3434" s="1" t="s">
        <v>743</v>
      </c>
    </row>
    <row r="3435" spans="1:25" x14ac:dyDescent="0.2">
      <c r="A3435" s="1" t="s">
        <v>3368</v>
      </c>
      <c r="B3435" s="1" t="s">
        <v>3368</v>
      </c>
      <c r="C3435" s="1" t="s">
        <v>3368</v>
      </c>
      <c r="D3435" s="1" t="s">
        <v>44</v>
      </c>
      <c r="E3435" s="1" t="s">
        <v>2950</v>
      </c>
      <c r="F3435" s="1" t="s">
        <v>3250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1</v>
      </c>
      <c r="R3435" s="1" t="s">
        <v>3369</v>
      </c>
      <c r="S3435" s="1" t="s">
        <v>3103</v>
      </c>
      <c r="T3435" s="1" t="s">
        <v>3384</v>
      </c>
      <c r="U3435" s="1" t="s">
        <v>3105</v>
      </c>
      <c r="V3435" s="1" t="s">
        <v>31267</v>
      </c>
      <c r="W3435" s="1" t="s">
        <v>742</v>
      </c>
      <c r="X3435" s="1" t="s">
        <v>738</v>
      </c>
      <c r="Y3435" s="1" t="s">
        <v>743</v>
      </c>
    </row>
    <row r="3436" spans="1:25" x14ac:dyDescent="0.2">
      <c r="A3436" s="1" t="s">
        <v>3368</v>
      </c>
      <c r="B3436" s="1" t="s">
        <v>3368</v>
      </c>
      <c r="C3436" s="1" t="s">
        <v>3368</v>
      </c>
      <c r="D3436" s="1" t="s">
        <v>48</v>
      </c>
      <c r="E3436" s="1" t="s">
        <v>2952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1</v>
      </c>
      <c r="R3436" s="1" t="s">
        <v>3369</v>
      </c>
      <c r="S3436" s="1" t="s">
        <v>3103</v>
      </c>
      <c r="T3436" s="1" t="s">
        <v>3385</v>
      </c>
      <c r="U3436" s="1" t="s">
        <v>3105</v>
      </c>
      <c r="V3436" s="1" t="s">
        <v>31267</v>
      </c>
      <c r="W3436" s="1" t="s">
        <v>742</v>
      </c>
      <c r="X3436" s="1" t="s">
        <v>738</v>
      </c>
      <c r="Y3436" s="1" t="s">
        <v>743</v>
      </c>
    </row>
    <row r="3437" spans="1:25" x14ac:dyDescent="0.2">
      <c r="A3437" s="1" t="s">
        <v>3386</v>
      </c>
      <c r="B3437" s="1" t="s">
        <v>3386</v>
      </c>
      <c r="C3437" s="1" t="s">
        <v>3386</v>
      </c>
      <c r="D3437" s="1" t="s">
        <v>24</v>
      </c>
      <c r="E3437" s="1" t="s">
        <v>3308</v>
      </c>
      <c r="F3437" s="1" t="s">
        <v>3387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1</v>
      </c>
      <c r="R3437" s="1" t="s">
        <v>3388</v>
      </c>
      <c r="S3437" s="1" t="s">
        <v>3103</v>
      </c>
      <c r="T3437" s="1" t="s">
        <v>3389</v>
      </c>
      <c r="U3437" s="1" t="s">
        <v>3105</v>
      </c>
      <c r="V3437" s="1" t="s">
        <v>31267</v>
      </c>
      <c r="W3437" s="1" t="s">
        <v>742</v>
      </c>
      <c r="X3437" s="1" t="s">
        <v>738</v>
      </c>
      <c r="Y3437" s="1" t="s">
        <v>743</v>
      </c>
    </row>
    <row r="3438" spans="1:25" x14ac:dyDescent="0.2">
      <c r="A3438" s="1" t="s">
        <v>3386</v>
      </c>
      <c r="B3438" s="1" t="s">
        <v>3386</v>
      </c>
      <c r="C3438" s="1" t="s">
        <v>3386</v>
      </c>
      <c r="D3438" s="1" t="s">
        <v>39</v>
      </c>
      <c r="E3438" s="1" t="s">
        <v>3311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1</v>
      </c>
      <c r="R3438" s="1" t="s">
        <v>3388</v>
      </c>
      <c r="S3438" s="1" t="s">
        <v>3103</v>
      </c>
      <c r="T3438" s="1" t="s">
        <v>3312</v>
      </c>
      <c r="U3438" s="1" t="s">
        <v>3105</v>
      </c>
      <c r="V3438" s="1" t="s">
        <v>31267</v>
      </c>
      <c r="W3438" s="1" t="s">
        <v>742</v>
      </c>
      <c r="X3438" s="1" t="s">
        <v>738</v>
      </c>
      <c r="Y3438" s="1" t="s">
        <v>743</v>
      </c>
    </row>
    <row r="3439" spans="1:25" x14ac:dyDescent="0.2">
      <c r="A3439" s="1" t="s">
        <v>3386</v>
      </c>
      <c r="B3439" s="1" t="s">
        <v>3386</v>
      </c>
      <c r="C3439" s="1" t="s">
        <v>3386</v>
      </c>
      <c r="D3439" s="1" t="s">
        <v>62</v>
      </c>
      <c r="E3439" s="1" t="s">
        <v>3313</v>
      </c>
      <c r="F3439" s="1" t="s">
        <v>3390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1</v>
      </c>
      <c r="R3439" s="1" t="s">
        <v>3388</v>
      </c>
      <c r="S3439" s="1" t="s">
        <v>3103</v>
      </c>
      <c r="T3439" s="1" t="s">
        <v>3391</v>
      </c>
      <c r="U3439" s="1" t="s">
        <v>3105</v>
      </c>
      <c r="V3439" s="1" t="s">
        <v>31267</v>
      </c>
      <c r="W3439" s="1" t="s">
        <v>742</v>
      </c>
      <c r="X3439" s="1" t="s">
        <v>738</v>
      </c>
      <c r="Y3439" s="1" t="s">
        <v>743</v>
      </c>
    </row>
    <row r="3440" spans="1:25" x14ac:dyDescent="0.2">
      <c r="A3440" s="1" t="s">
        <v>3386</v>
      </c>
      <c r="B3440" s="1" t="s">
        <v>3386</v>
      </c>
      <c r="C3440" s="1" t="s">
        <v>3386</v>
      </c>
      <c r="D3440" s="1" t="s">
        <v>44</v>
      </c>
      <c r="E3440" s="1" t="s">
        <v>3316</v>
      </c>
      <c r="F3440" s="1" t="s">
        <v>3392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1</v>
      </c>
      <c r="R3440" s="1" t="s">
        <v>3388</v>
      </c>
      <c r="S3440" s="1" t="s">
        <v>3103</v>
      </c>
      <c r="T3440" s="1" t="s">
        <v>3393</v>
      </c>
      <c r="U3440" s="1" t="s">
        <v>3105</v>
      </c>
      <c r="V3440" s="1" t="s">
        <v>31267</v>
      </c>
      <c r="W3440" s="1" t="s">
        <v>742</v>
      </c>
      <c r="X3440" s="1" t="s">
        <v>738</v>
      </c>
      <c r="Y3440" s="1" t="s">
        <v>743</v>
      </c>
    </row>
    <row r="3441" spans="1:25" x14ac:dyDescent="0.2">
      <c r="A3441" s="1" t="s">
        <v>3386</v>
      </c>
      <c r="B3441" s="1" t="s">
        <v>3386</v>
      </c>
      <c r="C3441" s="1" t="s">
        <v>3386</v>
      </c>
      <c r="D3441" s="1" t="s">
        <v>48</v>
      </c>
      <c r="E3441" s="1" t="s">
        <v>3319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1</v>
      </c>
      <c r="R3441" s="1" t="s">
        <v>3388</v>
      </c>
      <c r="S3441" s="1" t="s">
        <v>3103</v>
      </c>
      <c r="T3441" s="1" t="s">
        <v>3320</v>
      </c>
      <c r="U3441" s="1" t="s">
        <v>3105</v>
      </c>
      <c r="V3441" s="1" t="s">
        <v>31267</v>
      </c>
      <c r="W3441" s="1" t="s">
        <v>742</v>
      </c>
      <c r="X3441" s="1" t="s">
        <v>738</v>
      </c>
      <c r="Y3441" s="1" t="s">
        <v>743</v>
      </c>
    </row>
    <row r="3442" spans="1:25" x14ac:dyDescent="0.2">
      <c r="A3442" s="1" t="s">
        <v>3386</v>
      </c>
      <c r="B3442" s="1" t="s">
        <v>3386</v>
      </c>
      <c r="C3442" s="1" t="s">
        <v>3386</v>
      </c>
      <c r="D3442" s="1" t="s">
        <v>24</v>
      </c>
      <c r="E3442" s="1" t="s">
        <v>3394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1</v>
      </c>
      <c r="R3442" s="1" t="s">
        <v>3388</v>
      </c>
      <c r="S3442" s="1" t="s">
        <v>3103</v>
      </c>
      <c r="T3442" s="1" t="s">
        <v>3395</v>
      </c>
      <c r="U3442" s="1" t="s">
        <v>3105</v>
      </c>
      <c r="V3442" s="1" t="s">
        <v>31267</v>
      </c>
      <c r="W3442" s="1" t="s">
        <v>742</v>
      </c>
      <c r="X3442" s="1" t="s">
        <v>738</v>
      </c>
      <c r="Y3442" s="1" t="s">
        <v>743</v>
      </c>
    </row>
    <row r="3443" spans="1:25" x14ac:dyDescent="0.2">
      <c r="A3443" s="1" t="s">
        <v>3386</v>
      </c>
      <c r="B3443" s="1" t="s">
        <v>3386</v>
      </c>
      <c r="C3443" s="1" t="s">
        <v>3386</v>
      </c>
      <c r="D3443" s="1" t="s">
        <v>39</v>
      </c>
      <c r="E3443" s="1" t="s">
        <v>3396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1</v>
      </c>
      <c r="R3443" s="1" t="s">
        <v>3388</v>
      </c>
      <c r="S3443" s="1" t="s">
        <v>3103</v>
      </c>
      <c r="T3443" s="1" t="s">
        <v>3397</v>
      </c>
      <c r="U3443" s="1" t="s">
        <v>3105</v>
      </c>
      <c r="V3443" s="1" t="s">
        <v>31267</v>
      </c>
      <c r="W3443" s="1" t="s">
        <v>742</v>
      </c>
      <c r="X3443" s="1" t="s">
        <v>738</v>
      </c>
      <c r="Y3443" s="1" t="s">
        <v>743</v>
      </c>
    </row>
    <row r="3444" spans="1:25" x14ac:dyDescent="0.2">
      <c r="A3444" s="1" t="s">
        <v>3386</v>
      </c>
      <c r="B3444" s="1" t="s">
        <v>3386</v>
      </c>
      <c r="C3444" s="1" t="s">
        <v>3386</v>
      </c>
      <c r="D3444" s="1" t="s">
        <v>62</v>
      </c>
      <c r="E3444" s="1" t="s">
        <v>3398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1</v>
      </c>
      <c r="R3444" s="1" t="s">
        <v>3388</v>
      </c>
      <c r="S3444" s="1" t="s">
        <v>3103</v>
      </c>
      <c r="T3444" s="1" t="s">
        <v>3399</v>
      </c>
      <c r="U3444" s="1" t="s">
        <v>3105</v>
      </c>
      <c r="V3444" s="1" t="s">
        <v>31267</v>
      </c>
      <c r="W3444" s="1" t="s">
        <v>742</v>
      </c>
      <c r="X3444" s="1" t="s">
        <v>738</v>
      </c>
      <c r="Y3444" s="1" t="s">
        <v>743</v>
      </c>
    </row>
    <row r="3445" spans="1:25" x14ac:dyDescent="0.2">
      <c r="A3445" s="1" t="s">
        <v>3386</v>
      </c>
      <c r="B3445" s="1" t="s">
        <v>3386</v>
      </c>
      <c r="C3445" s="1" t="s">
        <v>3386</v>
      </c>
      <c r="D3445" s="1" t="s">
        <v>44</v>
      </c>
      <c r="E3445" s="1" t="s">
        <v>3400</v>
      </c>
      <c r="F3445" s="1" t="s">
        <v>3250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1</v>
      </c>
      <c r="R3445" s="1" t="s">
        <v>3388</v>
      </c>
      <c r="S3445" s="1" t="s">
        <v>3103</v>
      </c>
      <c r="T3445" s="1" t="s">
        <v>3401</v>
      </c>
      <c r="U3445" s="1" t="s">
        <v>3105</v>
      </c>
      <c r="V3445" s="1" t="s">
        <v>31267</v>
      </c>
      <c r="W3445" s="1" t="s">
        <v>742</v>
      </c>
      <c r="X3445" s="1" t="s">
        <v>738</v>
      </c>
      <c r="Y3445" s="1" t="s">
        <v>743</v>
      </c>
    </row>
    <row r="3446" spans="1:25" x14ac:dyDescent="0.2">
      <c r="A3446" s="1" t="s">
        <v>3386</v>
      </c>
      <c r="B3446" s="1" t="s">
        <v>3386</v>
      </c>
      <c r="C3446" s="1" t="s">
        <v>3386</v>
      </c>
      <c r="D3446" s="1" t="s">
        <v>48</v>
      </c>
      <c r="E3446" s="1" t="s">
        <v>3402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1</v>
      </c>
      <c r="R3446" s="1" t="s">
        <v>3388</v>
      </c>
      <c r="S3446" s="1" t="s">
        <v>3103</v>
      </c>
      <c r="T3446" s="1" t="s">
        <v>3403</v>
      </c>
      <c r="U3446" s="1" t="s">
        <v>3105</v>
      </c>
      <c r="V3446" s="1" t="s">
        <v>31267</v>
      </c>
      <c r="W3446" s="1" t="s">
        <v>742</v>
      </c>
      <c r="X3446" s="1" t="s">
        <v>738</v>
      </c>
      <c r="Y3446" s="1" t="s">
        <v>743</v>
      </c>
    </row>
    <row r="3447" spans="1:25" x14ac:dyDescent="0.2">
      <c r="A3447" s="1" t="s">
        <v>3386</v>
      </c>
      <c r="B3447" s="1" t="s">
        <v>3386</v>
      </c>
      <c r="C3447" s="1" t="s">
        <v>3386</v>
      </c>
      <c r="D3447" s="1" t="s">
        <v>24</v>
      </c>
      <c r="E3447" s="1" t="s">
        <v>3404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1</v>
      </c>
      <c r="R3447" s="1" t="s">
        <v>3388</v>
      </c>
      <c r="S3447" s="1" t="s">
        <v>3103</v>
      </c>
      <c r="T3447" s="1" t="s">
        <v>3405</v>
      </c>
      <c r="U3447" s="1" t="s">
        <v>3105</v>
      </c>
      <c r="V3447" s="1" t="s">
        <v>31267</v>
      </c>
      <c r="W3447" s="1" t="s">
        <v>1048</v>
      </c>
      <c r="X3447" s="1" t="s">
        <v>31266</v>
      </c>
      <c r="Y3447" s="1" t="s">
        <v>1049</v>
      </c>
    </row>
    <row r="3448" spans="1:25" x14ac:dyDescent="0.2">
      <c r="A3448" s="1" t="s">
        <v>3386</v>
      </c>
      <c r="B3448" s="1" t="s">
        <v>3386</v>
      </c>
      <c r="C3448" s="1" t="s">
        <v>3386</v>
      </c>
      <c r="D3448" s="1" t="s">
        <v>39</v>
      </c>
      <c r="E3448" s="1" t="s">
        <v>3406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1</v>
      </c>
      <c r="R3448" s="1" t="s">
        <v>3388</v>
      </c>
      <c r="S3448" s="1" t="s">
        <v>3103</v>
      </c>
      <c r="T3448" s="1" t="s">
        <v>3407</v>
      </c>
      <c r="U3448" s="1" t="s">
        <v>3105</v>
      </c>
      <c r="V3448" s="1" t="s">
        <v>31267</v>
      </c>
      <c r="W3448" s="1" t="s">
        <v>1048</v>
      </c>
      <c r="X3448" s="1" t="s">
        <v>31266</v>
      </c>
      <c r="Y3448" s="1" t="s">
        <v>1049</v>
      </c>
    </row>
    <row r="3449" spans="1:25" x14ac:dyDescent="0.2">
      <c r="A3449" s="1" t="s">
        <v>3386</v>
      </c>
      <c r="B3449" s="1" t="s">
        <v>3386</v>
      </c>
      <c r="C3449" s="1" t="s">
        <v>3386</v>
      </c>
      <c r="D3449" s="1" t="s">
        <v>62</v>
      </c>
      <c r="E3449" s="1" t="s">
        <v>3408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1</v>
      </c>
      <c r="R3449" s="1" t="s">
        <v>3388</v>
      </c>
      <c r="S3449" s="1" t="s">
        <v>3103</v>
      </c>
      <c r="T3449" s="1" t="s">
        <v>3409</v>
      </c>
      <c r="U3449" s="1" t="s">
        <v>3105</v>
      </c>
      <c r="V3449" s="1" t="s">
        <v>31267</v>
      </c>
      <c r="W3449" s="1" t="s">
        <v>1048</v>
      </c>
      <c r="X3449" s="1" t="s">
        <v>31266</v>
      </c>
      <c r="Y3449" s="1" t="s">
        <v>1049</v>
      </c>
    </row>
    <row r="3450" spans="1:25" x14ac:dyDescent="0.2">
      <c r="A3450" s="1" t="s">
        <v>3386</v>
      </c>
      <c r="B3450" s="1" t="s">
        <v>3386</v>
      </c>
      <c r="C3450" s="1" t="s">
        <v>3386</v>
      </c>
      <c r="D3450" s="1" t="s">
        <v>44</v>
      </c>
      <c r="E3450" s="1" t="s">
        <v>3410</v>
      </c>
      <c r="F3450" s="1" t="s">
        <v>3250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1</v>
      </c>
      <c r="R3450" s="1" t="s">
        <v>3388</v>
      </c>
      <c r="S3450" s="1" t="s">
        <v>3103</v>
      </c>
      <c r="T3450" s="1" t="s">
        <v>3411</v>
      </c>
      <c r="U3450" s="1" t="s">
        <v>3105</v>
      </c>
      <c r="V3450" s="1" t="s">
        <v>31267</v>
      </c>
      <c r="W3450" s="1" t="s">
        <v>1048</v>
      </c>
      <c r="X3450" s="1" t="s">
        <v>31266</v>
      </c>
      <c r="Y3450" s="1" t="s">
        <v>1049</v>
      </c>
    </row>
    <row r="3451" spans="1:25" x14ac:dyDescent="0.2">
      <c r="A3451" s="1" t="s">
        <v>3386</v>
      </c>
      <c r="B3451" s="1" t="s">
        <v>3386</v>
      </c>
      <c r="C3451" s="1" t="s">
        <v>3386</v>
      </c>
      <c r="D3451" s="1" t="s">
        <v>48</v>
      </c>
      <c r="E3451" s="1" t="s">
        <v>3412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1</v>
      </c>
      <c r="R3451" s="1" t="s">
        <v>3388</v>
      </c>
      <c r="S3451" s="1" t="s">
        <v>3103</v>
      </c>
      <c r="T3451" s="1" t="s">
        <v>3413</v>
      </c>
      <c r="U3451" s="1" t="s">
        <v>3105</v>
      </c>
      <c r="V3451" s="1" t="s">
        <v>31267</v>
      </c>
      <c r="W3451" s="1" t="s">
        <v>1048</v>
      </c>
      <c r="X3451" s="1" t="s">
        <v>31266</v>
      </c>
      <c r="Y3451" s="1" t="s">
        <v>1049</v>
      </c>
    </row>
    <row r="3452" spans="1:25" x14ac:dyDescent="0.2">
      <c r="A3452" s="1" t="s">
        <v>3414</v>
      </c>
      <c r="B3452" s="1" t="s">
        <v>3414</v>
      </c>
      <c r="C3452" s="1" t="s">
        <v>3414</v>
      </c>
      <c r="D3452" s="1" t="s">
        <v>24</v>
      </c>
      <c r="E3452" s="1" t="s">
        <v>3415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1</v>
      </c>
      <c r="R3452" s="1" t="s">
        <v>3416</v>
      </c>
      <c r="S3452" s="1" t="s">
        <v>3103</v>
      </c>
      <c r="T3452" s="1" t="s">
        <v>3417</v>
      </c>
      <c r="U3452" s="1" t="s">
        <v>3105</v>
      </c>
      <c r="V3452" s="1" t="s">
        <v>31267</v>
      </c>
      <c r="W3452" s="1" t="s">
        <v>1048</v>
      </c>
      <c r="X3452" s="1" t="s">
        <v>31266</v>
      </c>
      <c r="Y3452" s="1" t="s">
        <v>1049</v>
      </c>
    </row>
    <row r="3453" spans="1:25" x14ac:dyDescent="0.2">
      <c r="A3453" s="1" t="s">
        <v>3414</v>
      </c>
      <c r="B3453" s="1" t="s">
        <v>3414</v>
      </c>
      <c r="C3453" s="1" t="s">
        <v>3414</v>
      </c>
      <c r="D3453" s="1" t="s">
        <v>39</v>
      </c>
      <c r="E3453" s="1" t="s">
        <v>3418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1</v>
      </c>
      <c r="R3453" s="1" t="s">
        <v>3416</v>
      </c>
      <c r="S3453" s="1" t="s">
        <v>3103</v>
      </c>
      <c r="T3453" s="1" t="s">
        <v>3419</v>
      </c>
      <c r="U3453" s="1" t="s">
        <v>3105</v>
      </c>
      <c r="V3453" s="1" t="s">
        <v>31267</v>
      </c>
      <c r="W3453" s="1" t="s">
        <v>1048</v>
      </c>
      <c r="X3453" s="1" t="s">
        <v>31266</v>
      </c>
      <c r="Y3453" s="1" t="s">
        <v>1049</v>
      </c>
    </row>
    <row r="3454" spans="1:25" x14ac:dyDescent="0.2">
      <c r="A3454" s="1" t="s">
        <v>3414</v>
      </c>
      <c r="B3454" s="1" t="s">
        <v>3414</v>
      </c>
      <c r="C3454" s="1" t="s">
        <v>3414</v>
      </c>
      <c r="D3454" s="1" t="s">
        <v>62</v>
      </c>
      <c r="E3454" s="1" t="s">
        <v>3420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1</v>
      </c>
      <c r="R3454" s="1" t="s">
        <v>3416</v>
      </c>
      <c r="S3454" s="1" t="s">
        <v>3103</v>
      </c>
      <c r="T3454" s="1" t="s">
        <v>3421</v>
      </c>
      <c r="U3454" s="1" t="s">
        <v>3105</v>
      </c>
      <c r="V3454" s="1" t="s">
        <v>31267</v>
      </c>
      <c r="W3454" s="1" t="s">
        <v>1048</v>
      </c>
      <c r="X3454" s="1" t="s">
        <v>31266</v>
      </c>
      <c r="Y3454" s="1" t="s">
        <v>1049</v>
      </c>
    </row>
    <row r="3455" spans="1:25" x14ac:dyDescent="0.2">
      <c r="A3455" s="1" t="s">
        <v>3414</v>
      </c>
      <c r="B3455" s="1" t="s">
        <v>3414</v>
      </c>
      <c r="C3455" s="1" t="s">
        <v>3414</v>
      </c>
      <c r="D3455" s="1" t="s">
        <v>44</v>
      </c>
      <c r="E3455" s="1" t="s">
        <v>3422</v>
      </c>
      <c r="F3455" s="1" t="s">
        <v>3250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1</v>
      </c>
      <c r="R3455" s="1" t="s">
        <v>3416</v>
      </c>
      <c r="S3455" s="1" t="s">
        <v>3103</v>
      </c>
      <c r="T3455" s="1" t="s">
        <v>3423</v>
      </c>
      <c r="U3455" s="1" t="s">
        <v>3105</v>
      </c>
      <c r="V3455" s="1" t="s">
        <v>31267</v>
      </c>
      <c r="W3455" s="1" t="s">
        <v>1048</v>
      </c>
      <c r="X3455" s="1" t="s">
        <v>31266</v>
      </c>
      <c r="Y3455" s="1" t="s">
        <v>1049</v>
      </c>
    </row>
    <row r="3456" spans="1:25" x14ac:dyDescent="0.2">
      <c r="A3456" s="1" t="s">
        <v>3414</v>
      </c>
      <c r="B3456" s="1" t="s">
        <v>3414</v>
      </c>
      <c r="C3456" s="1" t="s">
        <v>3414</v>
      </c>
      <c r="D3456" s="1" t="s">
        <v>48</v>
      </c>
      <c r="E3456" s="1" t="s">
        <v>3424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1</v>
      </c>
      <c r="R3456" s="1" t="s">
        <v>3416</v>
      </c>
      <c r="S3456" s="1" t="s">
        <v>3103</v>
      </c>
      <c r="T3456" s="1" t="s">
        <v>3425</v>
      </c>
      <c r="U3456" s="1" t="s">
        <v>3105</v>
      </c>
      <c r="V3456" s="1" t="s">
        <v>31267</v>
      </c>
      <c r="W3456" s="1" t="s">
        <v>1048</v>
      </c>
      <c r="X3456" s="1" t="s">
        <v>31266</v>
      </c>
      <c r="Y3456" s="1" t="s">
        <v>1049</v>
      </c>
    </row>
    <row r="3457" spans="1:25" x14ac:dyDescent="0.2">
      <c r="A3457" s="1" t="s">
        <v>3426</v>
      </c>
      <c r="B3457" s="1" t="s">
        <v>3426</v>
      </c>
      <c r="C3457" s="1" t="s">
        <v>3426</v>
      </c>
      <c r="D3457" s="1" t="s">
        <v>24</v>
      </c>
      <c r="E3457" s="1" t="s">
        <v>1202</v>
      </c>
      <c r="F3457" s="1" t="s">
        <v>1203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1</v>
      </c>
      <c r="R3457" s="1" t="s">
        <v>3427</v>
      </c>
      <c r="S3457" s="1" t="s">
        <v>3103</v>
      </c>
      <c r="T3457" s="1" t="s">
        <v>1204</v>
      </c>
      <c r="U3457" s="1" t="s">
        <v>3105</v>
      </c>
      <c r="V3457" s="1" t="s">
        <v>31267</v>
      </c>
      <c r="W3457" s="1" t="s">
        <v>742</v>
      </c>
      <c r="X3457" s="1" t="s">
        <v>738</v>
      </c>
      <c r="Y3457" s="1" t="s">
        <v>743</v>
      </c>
    </row>
    <row r="3458" spans="1:25" x14ac:dyDescent="0.2">
      <c r="A3458" s="1" t="s">
        <v>3426</v>
      </c>
      <c r="B3458" s="1" t="s">
        <v>3426</v>
      </c>
      <c r="C3458" s="1" t="s">
        <v>3426</v>
      </c>
      <c r="D3458" s="1" t="s">
        <v>48</v>
      </c>
      <c r="E3458" s="1" t="s">
        <v>1205</v>
      </c>
      <c r="F3458" s="1" t="s">
        <v>1206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1</v>
      </c>
      <c r="R3458" s="1" t="s">
        <v>3427</v>
      </c>
      <c r="S3458" s="1" t="s">
        <v>3103</v>
      </c>
      <c r="T3458" s="1" t="s">
        <v>1207</v>
      </c>
      <c r="U3458" s="1" t="s">
        <v>3105</v>
      </c>
      <c r="V3458" s="1" t="s">
        <v>31267</v>
      </c>
      <c r="W3458" s="1" t="s">
        <v>742</v>
      </c>
      <c r="X3458" s="1" t="s">
        <v>738</v>
      </c>
      <c r="Y3458" s="1" t="s">
        <v>743</v>
      </c>
    </row>
    <row r="3459" spans="1:25" x14ac:dyDescent="0.2">
      <c r="A3459" s="1" t="s">
        <v>3426</v>
      </c>
      <c r="B3459" s="1" t="s">
        <v>3426</v>
      </c>
      <c r="C3459" s="1" t="s">
        <v>3426</v>
      </c>
      <c r="D3459" s="1" t="s">
        <v>62</v>
      </c>
      <c r="E3459" s="1" t="s">
        <v>1222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1</v>
      </c>
      <c r="R3459" s="1" t="s">
        <v>3427</v>
      </c>
      <c r="S3459" s="1" t="s">
        <v>3103</v>
      </c>
      <c r="T3459" s="1" t="s">
        <v>1223</v>
      </c>
      <c r="U3459" s="1" t="s">
        <v>3105</v>
      </c>
      <c r="V3459" s="1" t="s">
        <v>31267</v>
      </c>
      <c r="W3459" s="1" t="s">
        <v>742</v>
      </c>
      <c r="X3459" s="1" t="s">
        <v>738</v>
      </c>
      <c r="Y3459" s="1" t="s">
        <v>743</v>
      </c>
    </row>
    <row r="3460" spans="1:25" x14ac:dyDescent="0.2">
      <c r="A3460" s="1" t="s">
        <v>3426</v>
      </c>
      <c r="B3460" s="1" t="s">
        <v>3426</v>
      </c>
      <c r="C3460" s="1" t="s">
        <v>3426</v>
      </c>
      <c r="D3460" s="1" t="s">
        <v>48</v>
      </c>
      <c r="E3460" s="1" t="s">
        <v>1224</v>
      </c>
      <c r="F3460" s="1" t="s">
        <v>1206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1</v>
      </c>
      <c r="R3460" s="1" t="s">
        <v>3427</v>
      </c>
      <c r="S3460" s="1" t="s">
        <v>3103</v>
      </c>
      <c r="T3460" s="1" t="s">
        <v>1225</v>
      </c>
      <c r="U3460" s="1" t="s">
        <v>3105</v>
      </c>
      <c r="V3460" s="1" t="s">
        <v>31267</v>
      </c>
      <c r="W3460" s="1" t="s">
        <v>742</v>
      </c>
      <c r="X3460" s="1" t="s">
        <v>738</v>
      </c>
      <c r="Y3460" s="1" t="s">
        <v>743</v>
      </c>
    </row>
    <row r="3461" spans="1:25" x14ac:dyDescent="0.2">
      <c r="A3461" s="1" t="s">
        <v>3426</v>
      </c>
      <c r="B3461" s="1" t="s">
        <v>3426</v>
      </c>
      <c r="C3461" s="1" t="s">
        <v>3426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1</v>
      </c>
      <c r="R3461" s="1" t="s">
        <v>3427</v>
      </c>
      <c r="S3461" s="1" t="s">
        <v>3103</v>
      </c>
      <c r="T3461" s="1" t="s">
        <v>84</v>
      </c>
      <c r="U3461" s="1" t="s">
        <v>3105</v>
      </c>
      <c r="V3461" s="1" t="s">
        <v>31267</v>
      </c>
      <c r="W3461" s="1" t="s">
        <v>742</v>
      </c>
      <c r="X3461" s="1" t="s">
        <v>738</v>
      </c>
      <c r="Y3461" s="1" t="s">
        <v>743</v>
      </c>
    </row>
    <row r="3462" spans="1:25" x14ac:dyDescent="0.2">
      <c r="A3462" s="1" t="s">
        <v>3426</v>
      </c>
      <c r="B3462" s="1" t="s">
        <v>3426</v>
      </c>
      <c r="C3462" s="1" t="s">
        <v>3426</v>
      </c>
      <c r="D3462" s="1" t="s">
        <v>977</v>
      </c>
      <c r="E3462" s="1" t="s">
        <v>978</v>
      </c>
      <c r="F3462" s="1" t="s">
        <v>1226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1</v>
      </c>
      <c r="R3462" s="1" t="s">
        <v>3427</v>
      </c>
      <c r="S3462" s="1" t="s">
        <v>3103</v>
      </c>
      <c r="T3462" s="1" t="s">
        <v>1227</v>
      </c>
      <c r="U3462" s="1" t="s">
        <v>3105</v>
      </c>
      <c r="V3462" s="1" t="s">
        <v>31267</v>
      </c>
      <c r="W3462" s="1" t="s">
        <v>742</v>
      </c>
      <c r="X3462" s="1" t="s">
        <v>738</v>
      </c>
      <c r="Y3462" s="1" t="s">
        <v>743</v>
      </c>
    </row>
    <row r="3463" spans="1:25" x14ac:dyDescent="0.2">
      <c r="A3463" s="1" t="s">
        <v>3426</v>
      </c>
      <c r="B3463" s="1" t="s">
        <v>3426</v>
      </c>
      <c r="C3463" s="1" t="s">
        <v>3426</v>
      </c>
      <c r="D3463" s="1" t="s">
        <v>54</v>
      </c>
      <c r="E3463" s="1" t="s">
        <v>85</v>
      </c>
      <c r="F3463" s="1" t="s">
        <v>1513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1</v>
      </c>
      <c r="R3463" s="1" t="s">
        <v>3427</v>
      </c>
      <c r="S3463" s="1" t="s">
        <v>3103</v>
      </c>
      <c r="T3463" s="1" t="s">
        <v>1514</v>
      </c>
      <c r="U3463" s="1" t="s">
        <v>3105</v>
      </c>
      <c r="V3463" s="1" t="s">
        <v>31267</v>
      </c>
      <c r="W3463" s="1" t="s">
        <v>742</v>
      </c>
      <c r="X3463" s="1" t="s">
        <v>738</v>
      </c>
      <c r="Y3463" s="1" t="s">
        <v>743</v>
      </c>
    </row>
    <row r="3464" spans="1:25" x14ac:dyDescent="0.2">
      <c r="A3464" s="1" t="s">
        <v>3426</v>
      </c>
      <c r="B3464" s="1" t="s">
        <v>3426</v>
      </c>
      <c r="C3464" s="1" t="s">
        <v>3426</v>
      </c>
      <c r="D3464" s="1" t="s">
        <v>58</v>
      </c>
      <c r="E3464" s="1" t="s">
        <v>87</v>
      </c>
      <c r="F3464" s="1" t="s">
        <v>1051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1</v>
      </c>
      <c r="R3464" s="1" t="s">
        <v>3427</v>
      </c>
      <c r="S3464" s="1" t="s">
        <v>3103</v>
      </c>
      <c r="T3464" s="1" t="s">
        <v>1228</v>
      </c>
      <c r="U3464" s="1" t="s">
        <v>3105</v>
      </c>
      <c r="V3464" s="1" t="s">
        <v>31267</v>
      </c>
      <c r="W3464" s="1" t="s">
        <v>742</v>
      </c>
      <c r="X3464" s="1" t="s">
        <v>738</v>
      </c>
      <c r="Y3464" s="1" t="s">
        <v>743</v>
      </c>
    </row>
    <row r="3465" spans="1:25" x14ac:dyDescent="0.2">
      <c r="A3465" s="1" t="s">
        <v>3426</v>
      </c>
      <c r="B3465" s="1" t="s">
        <v>3426</v>
      </c>
      <c r="C3465" s="1" t="s">
        <v>3426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1</v>
      </c>
      <c r="R3465" s="1" t="s">
        <v>3427</v>
      </c>
      <c r="S3465" s="1" t="s">
        <v>3103</v>
      </c>
      <c r="T3465" s="1" t="s">
        <v>986</v>
      </c>
      <c r="U3465" s="1" t="s">
        <v>3105</v>
      </c>
      <c r="V3465" s="1" t="s">
        <v>31267</v>
      </c>
      <c r="W3465" s="1" t="s">
        <v>742</v>
      </c>
      <c r="X3465" s="1" t="s">
        <v>738</v>
      </c>
      <c r="Y3465" s="1" t="s">
        <v>743</v>
      </c>
    </row>
    <row r="3466" spans="1:25" x14ac:dyDescent="0.2">
      <c r="A3466" s="1" t="s">
        <v>3426</v>
      </c>
      <c r="B3466" s="1" t="s">
        <v>3426</v>
      </c>
      <c r="C3466" s="1" t="s">
        <v>3426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1</v>
      </c>
      <c r="R3466" s="1" t="s">
        <v>3427</v>
      </c>
      <c r="S3466" s="1" t="s">
        <v>3103</v>
      </c>
      <c r="T3466" s="1" t="s">
        <v>92</v>
      </c>
      <c r="U3466" s="1" t="s">
        <v>3105</v>
      </c>
      <c r="V3466" s="1" t="s">
        <v>31267</v>
      </c>
      <c r="W3466" s="1" t="s">
        <v>742</v>
      </c>
      <c r="X3466" s="1" t="s">
        <v>738</v>
      </c>
      <c r="Y3466" s="1" t="s">
        <v>743</v>
      </c>
    </row>
    <row r="3467" spans="1:25" x14ac:dyDescent="0.2">
      <c r="A3467" s="1" t="s">
        <v>3426</v>
      </c>
      <c r="B3467" s="1" t="s">
        <v>3426</v>
      </c>
      <c r="C3467" s="1" t="s">
        <v>3426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1</v>
      </c>
      <c r="R3467" s="1" t="s">
        <v>3427</v>
      </c>
      <c r="S3467" s="1" t="s">
        <v>3103</v>
      </c>
      <c r="T3467" s="1" t="s">
        <v>94</v>
      </c>
      <c r="U3467" s="1" t="s">
        <v>3105</v>
      </c>
      <c r="V3467" s="1" t="s">
        <v>31267</v>
      </c>
      <c r="W3467" s="1" t="s">
        <v>742</v>
      </c>
      <c r="X3467" s="1" t="s">
        <v>738</v>
      </c>
      <c r="Y3467" s="1" t="s">
        <v>743</v>
      </c>
    </row>
    <row r="3468" spans="1:25" x14ac:dyDescent="0.2">
      <c r="A3468" s="1" t="s">
        <v>3426</v>
      </c>
      <c r="B3468" s="1" t="s">
        <v>3426</v>
      </c>
      <c r="C3468" s="1" t="s">
        <v>3426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1</v>
      </c>
      <c r="R3468" s="1" t="s">
        <v>3427</v>
      </c>
      <c r="S3468" s="1" t="s">
        <v>3103</v>
      </c>
      <c r="T3468" s="1" t="s">
        <v>989</v>
      </c>
      <c r="U3468" s="1" t="s">
        <v>3105</v>
      </c>
      <c r="V3468" s="1" t="s">
        <v>31267</v>
      </c>
      <c r="W3468" s="1" t="s">
        <v>742</v>
      </c>
      <c r="X3468" s="1" t="s">
        <v>738</v>
      </c>
      <c r="Y3468" s="1" t="s">
        <v>743</v>
      </c>
    </row>
    <row r="3469" spans="1:25" x14ac:dyDescent="0.2">
      <c r="A3469" s="1" t="s">
        <v>3426</v>
      </c>
      <c r="B3469" s="1" t="s">
        <v>3426</v>
      </c>
      <c r="C3469" s="1" t="s">
        <v>3426</v>
      </c>
      <c r="D3469" s="1" t="s">
        <v>96</v>
      </c>
      <c r="E3469" s="1" t="s">
        <v>990</v>
      </c>
      <c r="F3469" s="1" t="s">
        <v>3352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1</v>
      </c>
      <c r="R3469" s="1" t="s">
        <v>3427</v>
      </c>
      <c r="S3469" s="1" t="s">
        <v>3103</v>
      </c>
      <c r="T3469" s="1" t="s">
        <v>3353</v>
      </c>
      <c r="U3469" s="1" t="s">
        <v>3105</v>
      </c>
      <c r="V3469" s="1" t="s">
        <v>31267</v>
      </c>
      <c r="W3469" s="1" t="s">
        <v>742</v>
      </c>
      <c r="X3469" s="1" t="s">
        <v>738</v>
      </c>
      <c r="Y3469" s="1" t="s">
        <v>743</v>
      </c>
    </row>
    <row r="3470" spans="1:25" x14ac:dyDescent="0.2">
      <c r="A3470" s="1" t="s">
        <v>3428</v>
      </c>
      <c r="B3470" s="1" t="s">
        <v>3428</v>
      </c>
      <c r="C3470" s="1" t="s">
        <v>3428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1</v>
      </c>
      <c r="R3470" s="1" t="s">
        <v>3429</v>
      </c>
      <c r="S3470" s="1" t="s">
        <v>3103</v>
      </c>
      <c r="T3470" s="1" t="s">
        <v>84</v>
      </c>
      <c r="U3470" s="1" t="s">
        <v>3105</v>
      </c>
      <c r="V3470" s="1" t="s">
        <v>31267</v>
      </c>
      <c r="W3470" s="1" t="s">
        <v>742</v>
      </c>
      <c r="X3470" s="1" t="s">
        <v>738</v>
      </c>
      <c r="Y3470" s="1" t="s">
        <v>743</v>
      </c>
    </row>
    <row r="3471" spans="1:25" x14ac:dyDescent="0.2">
      <c r="A3471" s="1" t="s">
        <v>3428</v>
      </c>
      <c r="B3471" s="1" t="s">
        <v>3428</v>
      </c>
      <c r="C3471" s="1" t="s">
        <v>3428</v>
      </c>
      <c r="D3471" s="1" t="s">
        <v>977</v>
      </c>
      <c r="E3471" s="1" t="s">
        <v>978</v>
      </c>
      <c r="F3471" s="1" t="s">
        <v>1226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1</v>
      </c>
      <c r="R3471" s="1" t="s">
        <v>3429</v>
      </c>
      <c r="S3471" s="1" t="s">
        <v>3103</v>
      </c>
      <c r="T3471" s="1" t="s">
        <v>1227</v>
      </c>
      <c r="U3471" s="1" t="s">
        <v>3105</v>
      </c>
      <c r="V3471" s="1" t="s">
        <v>31267</v>
      </c>
      <c r="W3471" s="1" t="s">
        <v>742</v>
      </c>
      <c r="X3471" s="1" t="s">
        <v>738</v>
      </c>
      <c r="Y3471" s="1" t="s">
        <v>743</v>
      </c>
    </row>
    <row r="3472" spans="1:25" x14ac:dyDescent="0.2">
      <c r="A3472" s="1" t="s">
        <v>3428</v>
      </c>
      <c r="B3472" s="1" t="s">
        <v>3428</v>
      </c>
      <c r="C3472" s="1" t="s">
        <v>3428</v>
      </c>
      <c r="D3472" s="1" t="s">
        <v>54</v>
      </c>
      <c r="E3472" s="1" t="s">
        <v>85</v>
      </c>
      <c r="F3472" s="1" t="s">
        <v>1513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1</v>
      </c>
      <c r="R3472" s="1" t="s">
        <v>3429</v>
      </c>
      <c r="S3472" s="1" t="s">
        <v>3103</v>
      </c>
      <c r="T3472" s="1" t="s">
        <v>1514</v>
      </c>
      <c r="U3472" s="1" t="s">
        <v>3105</v>
      </c>
      <c r="V3472" s="1" t="s">
        <v>31267</v>
      </c>
      <c r="W3472" s="1" t="s">
        <v>742</v>
      </c>
      <c r="X3472" s="1" t="s">
        <v>738</v>
      </c>
      <c r="Y3472" s="1" t="s">
        <v>743</v>
      </c>
    </row>
    <row r="3473" spans="1:25" x14ac:dyDescent="0.2">
      <c r="A3473" s="1" t="s">
        <v>3428</v>
      </c>
      <c r="B3473" s="1" t="s">
        <v>3428</v>
      </c>
      <c r="C3473" s="1" t="s">
        <v>3428</v>
      </c>
      <c r="D3473" s="1" t="s">
        <v>58</v>
      </c>
      <c r="E3473" s="1" t="s">
        <v>87</v>
      </c>
      <c r="F3473" s="1" t="s">
        <v>1051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1</v>
      </c>
      <c r="R3473" s="1" t="s">
        <v>3429</v>
      </c>
      <c r="S3473" s="1" t="s">
        <v>3103</v>
      </c>
      <c r="T3473" s="1" t="s">
        <v>1228</v>
      </c>
      <c r="U3473" s="1" t="s">
        <v>3105</v>
      </c>
      <c r="V3473" s="1" t="s">
        <v>31267</v>
      </c>
      <c r="W3473" s="1" t="s">
        <v>742</v>
      </c>
      <c r="X3473" s="1" t="s">
        <v>738</v>
      </c>
      <c r="Y3473" s="1" t="s">
        <v>743</v>
      </c>
    </row>
    <row r="3474" spans="1:25" x14ac:dyDescent="0.2">
      <c r="A3474" s="1" t="s">
        <v>3428</v>
      </c>
      <c r="B3474" s="1" t="s">
        <v>3428</v>
      </c>
      <c r="C3474" s="1" t="s">
        <v>3428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1</v>
      </c>
      <c r="R3474" s="1" t="s">
        <v>3429</v>
      </c>
      <c r="S3474" s="1" t="s">
        <v>3103</v>
      </c>
      <c r="T3474" s="1" t="s">
        <v>986</v>
      </c>
      <c r="U3474" s="1" t="s">
        <v>3105</v>
      </c>
      <c r="V3474" s="1" t="s">
        <v>31267</v>
      </c>
      <c r="W3474" s="1" t="s">
        <v>742</v>
      </c>
      <c r="X3474" s="1" t="s">
        <v>738</v>
      </c>
      <c r="Y3474" s="1" t="s">
        <v>743</v>
      </c>
    </row>
    <row r="3475" spans="1:25" x14ac:dyDescent="0.2">
      <c r="A3475" s="1" t="s">
        <v>3428</v>
      </c>
      <c r="B3475" s="1" t="s">
        <v>3428</v>
      </c>
      <c r="C3475" s="1" t="s">
        <v>3428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1</v>
      </c>
      <c r="R3475" s="1" t="s">
        <v>3429</v>
      </c>
      <c r="S3475" s="1" t="s">
        <v>3103</v>
      </c>
      <c r="T3475" s="1" t="s">
        <v>92</v>
      </c>
      <c r="U3475" s="1" t="s">
        <v>3105</v>
      </c>
      <c r="V3475" s="1" t="s">
        <v>31267</v>
      </c>
      <c r="W3475" s="1" t="s">
        <v>742</v>
      </c>
      <c r="X3475" s="1" t="s">
        <v>738</v>
      </c>
      <c r="Y3475" s="1" t="s">
        <v>743</v>
      </c>
    </row>
    <row r="3476" spans="1:25" x14ac:dyDescent="0.2">
      <c r="A3476" s="1" t="s">
        <v>3428</v>
      </c>
      <c r="B3476" s="1" t="s">
        <v>3428</v>
      </c>
      <c r="C3476" s="1" t="s">
        <v>3428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1</v>
      </c>
      <c r="R3476" s="1" t="s">
        <v>3429</v>
      </c>
      <c r="S3476" s="1" t="s">
        <v>3103</v>
      </c>
      <c r="T3476" s="1" t="s">
        <v>94</v>
      </c>
      <c r="U3476" s="1" t="s">
        <v>3105</v>
      </c>
      <c r="V3476" s="1" t="s">
        <v>31267</v>
      </c>
      <c r="W3476" s="1" t="s">
        <v>742</v>
      </c>
      <c r="X3476" s="1" t="s">
        <v>738</v>
      </c>
      <c r="Y3476" s="1" t="s">
        <v>743</v>
      </c>
    </row>
    <row r="3477" spans="1:25" x14ac:dyDescent="0.2">
      <c r="A3477" s="1" t="s">
        <v>3428</v>
      </c>
      <c r="B3477" s="1" t="s">
        <v>3428</v>
      </c>
      <c r="C3477" s="1" t="s">
        <v>3428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1</v>
      </c>
      <c r="R3477" s="1" t="s">
        <v>3429</v>
      </c>
      <c r="S3477" s="1" t="s">
        <v>3103</v>
      </c>
      <c r="T3477" s="1" t="s">
        <v>989</v>
      </c>
      <c r="U3477" s="1" t="s">
        <v>3105</v>
      </c>
      <c r="V3477" s="1" t="s">
        <v>31267</v>
      </c>
      <c r="W3477" s="1" t="s">
        <v>742</v>
      </c>
      <c r="X3477" s="1" t="s">
        <v>738</v>
      </c>
      <c r="Y3477" s="1" t="s">
        <v>743</v>
      </c>
    </row>
    <row r="3478" spans="1:25" x14ac:dyDescent="0.2">
      <c r="A3478" s="1" t="s">
        <v>3428</v>
      </c>
      <c r="B3478" s="1" t="s">
        <v>3428</v>
      </c>
      <c r="C3478" s="1" t="s">
        <v>3428</v>
      </c>
      <c r="D3478" s="1" t="s">
        <v>96</v>
      </c>
      <c r="E3478" s="1" t="s">
        <v>990</v>
      </c>
      <c r="F3478" s="1" t="s">
        <v>3352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1</v>
      </c>
      <c r="R3478" s="1" t="s">
        <v>3429</v>
      </c>
      <c r="S3478" s="1" t="s">
        <v>3103</v>
      </c>
      <c r="T3478" s="1" t="s">
        <v>3353</v>
      </c>
      <c r="U3478" s="1" t="s">
        <v>3105</v>
      </c>
      <c r="V3478" s="1" t="s">
        <v>31267</v>
      </c>
      <c r="W3478" s="1" t="s">
        <v>742</v>
      </c>
      <c r="X3478" s="1" t="s">
        <v>738</v>
      </c>
      <c r="Y3478" s="1" t="s">
        <v>743</v>
      </c>
    </row>
    <row r="3479" spans="1:25" x14ac:dyDescent="0.2">
      <c r="A3479" s="1" t="s">
        <v>3430</v>
      </c>
      <c r="B3479" s="1" t="s">
        <v>3431</v>
      </c>
      <c r="C3479" s="1" t="s">
        <v>3431</v>
      </c>
      <c r="D3479" s="1" t="s">
        <v>3098</v>
      </c>
      <c r="E3479" s="1" t="s">
        <v>3099</v>
      </c>
      <c r="F3479" s="1" t="s">
        <v>3432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1</v>
      </c>
      <c r="R3479" s="1" t="s">
        <v>3433</v>
      </c>
      <c r="S3479" s="1" t="s">
        <v>3103</v>
      </c>
      <c r="T3479" s="1" t="s">
        <v>3434</v>
      </c>
      <c r="U3479" s="1" t="s">
        <v>3105</v>
      </c>
      <c r="V3479" s="1" t="s">
        <v>31267</v>
      </c>
      <c r="W3479" s="1" t="s">
        <v>778</v>
      </c>
      <c r="X3479" s="1" t="s">
        <v>779</v>
      </c>
      <c r="Y3479" s="1" t="s">
        <v>780</v>
      </c>
    </row>
    <row r="3480" spans="1:25" x14ac:dyDescent="0.2">
      <c r="A3480" s="1" t="s">
        <v>3430</v>
      </c>
      <c r="B3480" s="1" t="s">
        <v>3431</v>
      </c>
      <c r="C3480" s="1" t="s">
        <v>3431</v>
      </c>
      <c r="D3480" s="1" t="s">
        <v>121</v>
      </c>
      <c r="E3480" s="1" t="s">
        <v>937</v>
      </c>
      <c r="F3480" s="1" t="s">
        <v>2674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1</v>
      </c>
      <c r="R3480" s="1" t="s">
        <v>3433</v>
      </c>
      <c r="S3480" s="1" t="s">
        <v>3103</v>
      </c>
      <c r="T3480" s="1" t="s">
        <v>2676</v>
      </c>
      <c r="U3480" s="1" t="s">
        <v>3105</v>
      </c>
      <c r="V3480" s="1" t="s">
        <v>31267</v>
      </c>
      <c r="W3480" s="1" t="s">
        <v>778</v>
      </c>
      <c r="X3480" s="1" t="s">
        <v>779</v>
      </c>
      <c r="Y3480" s="1" t="s">
        <v>780</v>
      </c>
    </row>
    <row r="3481" spans="1:25" x14ac:dyDescent="0.2">
      <c r="A3481" s="1" t="s">
        <v>3430</v>
      </c>
      <c r="B3481" s="1" t="s">
        <v>3431</v>
      </c>
      <c r="C3481" s="1" t="s">
        <v>3431</v>
      </c>
      <c r="D3481" s="1" t="s">
        <v>44</v>
      </c>
      <c r="E3481" s="1" t="s">
        <v>3435</v>
      </c>
      <c r="F3481" s="1" t="s">
        <v>3436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1</v>
      </c>
      <c r="R3481" s="1" t="s">
        <v>3433</v>
      </c>
      <c r="S3481" s="1" t="s">
        <v>3103</v>
      </c>
      <c r="T3481" s="1" t="s">
        <v>3437</v>
      </c>
      <c r="U3481" s="1" t="s">
        <v>3105</v>
      </c>
      <c r="V3481" s="1" t="s">
        <v>31267</v>
      </c>
      <c r="W3481" s="1" t="s">
        <v>778</v>
      </c>
      <c r="X3481" s="1" t="s">
        <v>779</v>
      </c>
      <c r="Y3481" s="1" t="s">
        <v>780</v>
      </c>
    </row>
    <row r="3482" spans="1:25" x14ac:dyDescent="0.2">
      <c r="A3482" s="1" t="s">
        <v>3430</v>
      </c>
      <c r="B3482" s="1" t="s">
        <v>3431</v>
      </c>
      <c r="C3482" s="1" t="s">
        <v>3431</v>
      </c>
      <c r="D3482" s="1" t="s">
        <v>241</v>
      </c>
      <c r="E3482" s="1" t="s">
        <v>3438</v>
      </c>
      <c r="F3482" s="1" t="s">
        <v>3439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1</v>
      </c>
      <c r="R3482" s="1" t="s">
        <v>3433</v>
      </c>
      <c r="S3482" s="1" t="s">
        <v>3103</v>
      </c>
      <c r="T3482" s="1" t="s">
        <v>3440</v>
      </c>
      <c r="U3482" s="1" t="s">
        <v>3105</v>
      </c>
      <c r="V3482" s="1" t="s">
        <v>31267</v>
      </c>
      <c r="W3482" s="1" t="s">
        <v>36</v>
      </c>
      <c r="X3482" s="1" t="s">
        <v>37</v>
      </c>
      <c r="Y3482" s="1" t="s">
        <v>784</v>
      </c>
    </row>
    <row r="3483" spans="1:25" x14ac:dyDescent="0.2">
      <c r="A3483" s="1" t="s">
        <v>3430</v>
      </c>
      <c r="B3483" s="1" t="s">
        <v>3431</v>
      </c>
      <c r="C3483" s="1" t="s">
        <v>3431</v>
      </c>
      <c r="D3483" s="1" t="s">
        <v>96</v>
      </c>
      <c r="E3483" s="1" t="s">
        <v>3441</v>
      </c>
      <c r="F3483" s="1" t="s">
        <v>3442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1</v>
      </c>
      <c r="R3483" s="1" t="s">
        <v>3433</v>
      </c>
      <c r="S3483" s="1" t="s">
        <v>3103</v>
      </c>
      <c r="T3483" s="1" t="s">
        <v>3443</v>
      </c>
      <c r="U3483" s="1" t="s">
        <v>3105</v>
      </c>
      <c r="V3483" s="1" t="s">
        <v>31267</v>
      </c>
      <c r="W3483" s="1" t="s">
        <v>778</v>
      </c>
      <c r="X3483" s="1" t="s">
        <v>779</v>
      </c>
      <c r="Y3483" s="1" t="s">
        <v>780</v>
      </c>
    </row>
    <row r="3484" spans="1:25" x14ac:dyDescent="0.2">
      <c r="A3484" s="1" t="s">
        <v>3430</v>
      </c>
      <c r="B3484" s="1" t="s">
        <v>3431</v>
      </c>
      <c r="C3484" s="1" t="s">
        <v>3431</v>
      </c>
      <c r="D3484" s="1" t="s">
        <v>237</v>
      </c>
      <c r="E3484" s="1" t="s">
        <v>3444</v>
      </c>
      <c r="F3484" s="1" t="s">
        <v>3445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1</v>
      </c>
      <c r="R3484" s="1" t="s">
        <v>3433</v>
      </c>
      <c r="S3484" s="1" t="s">
        <v>3103</v>
      </c>
      <c r="T3484" s="1" t="s">
        <v>3446</v>
      </c>
      <c r="U3484" s="1" t="s">
        <v>3105</v>
      </c>
      <c r="V3484" s="1" t="s">
        <v>31267</v>
      </c>
      <c r="W3484" s="1" t="s">
        <v>36</v>
      </c>
      <c r="X3484" s="1" t="s">
        <v>37</v>
      </c>
      <c r="Y3484" s="1" t="s">
        <v>784</v>
      </c>
    </row>
    <row r="3485" spans="1:25" x14ac:dyDescent="0.2">
      <c r="A3485" s="1" t="s">
        <v>3430</v>
      </c>
      <c r="B3485" s="1" t="s">
        <v>3431</v>
      </c>
      <c r="C3485" s="1" t="s">
        <v>3431</v>
      </c>
      <c r="D3485" s="1" t="s">
        <v>1088</v>
      </c>
      <c r="E3485" s="1" t="s">
        <v>3447</v>
      </c>
      <c r="F3485" s="1" t="s">
        <v>3448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1</v>
      </c>
      <c r="R3485" s="1" t="s">
        <v>3433</v>
      </c>
      <c r="S3485" s="1" t="s">
        <v>3103</v>
      </c>
      <c r="T3485" s="1" t="s">
        <v>3449</v>
      </c>
      <c r="U3485" s="1" t="s">
        <v>3105</v>
      </c>
      <c r="V3485" s="1" t="s">
        <v>31267</v>
      </c>
      <c r="W3485" s="1" t="s">
        <v>36</v>
      </c>
      <c r="X3485" s="1" t="s">
        <v>37</v>
      </c>
      <c r="Y3485" s="1" t="s">
        <v>784</v>
      </c>
    </row>
    <row r="3486" spans="1:25" x14ac:dyDescent="0.2">
      <c r="A3486" s="1" t="s">
        <v>3430</v>
      </c>
      <c r="B3486" s="1" t="s">
        <v>3431</v>
      </c>
      <c r="C3486" s="1" t="s">
        <v>3431</v>
      </c>
      <c r="D3486" s="1" t="s">
        <v>869</v>
      </c>
      <c r="E3486" s="1" t="s">
        <v>3450</v>
      </c>
      <c r="F3486" s="1" t="s">
        <v>3451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1</v>
      </c>
      <c r="R3486" s="1" t="s">
        <v>3433</v>
      </c>
      <c r="S3486" s="1" t="s">
        <v>3103</v>
      </c>
      <c r="T3486" s="1" t="s">
        <v>3452</v>
      </c>
      <c r="U3486" s="1" t="s">
        <v>3105</v>
      </c>
      <c r="V3486" s="1" t="s">
        <v>31267</v>
      </c>
      <c r="W3486" s="1" t="s">
        <v>778</v>
      </c>
      <c r="X3486" s="1" t="s">
        <v>779</v>
      </c>
      <c r="Y3486" s="1" t="s">
        <v>780</v>
      </c>
    </row>
    <row r="3487" spans="1:25" x14ac:dyDescent="0.2">
      <c r="A3487" s="1" t="s">
        <v>3430</v>
      </c>
      <c r="B3487" s="1" t="s">
        <v>3431</v>
      </c>
      <c r="C3487" s="1" t="s">
        <v>3431</v>
      </c>
      <c r="D3487" s="1" t="s">
        <v>96</v>
      </c>
      <c r="E3487" s="1" t="s">
        <v>3453</v>
      </c>
      <c r="F3487" s="1" t="s">
        <v>3454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1</v>
      </c>
      <c r="R3487" s="1" t="s">
        <v>3433</v>
      </c>
      <c r="S3487" s="1" t="s">
        <v>3103</v>
      </c>
      <c r="T3487" s="1" t="s">
        <v>3455</v>
      </c>
      <c r="U3487" s="1" t="s">
        <v>3105</v>
      </c>
      <c r="V3487" s="1" t="s">
        <v>31267</v>
      </c>
      <c r="W3487" s="1" t="s">
        <v>778</v>
      </c>
      <c r="X3487" s="1" t="s">
        <v>779</v>
      </c>
      <c r="Y3487" s="1" t="s">
        <v>780</v>
      </c>
    </row>
    <row r="3488" spans="1:25" x14ac:dyDescent="0.2">
      <c r="A3488" s="1" t="s">
        <v>3430</v>
      </c>
      <c r="B3488" s="1" t="s">
        <v>3431</v>
      </c>
      <c r="C3488" s="1" t="s">
        <v>3431</v>
      </c>
      <c r="D3488" s="1" t="s">
        <v>237</v>
      </c>
      <c r="E3488" s="1" t="s">
        <v>3456</v>
      </c>
      <c r="F3488" s="1" t="s">
        <v>3457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1</v>
      </c>
      <c r="R3488" s="1" t="s">
        <v>3433</v>
      </c>
      <c r="S3488" s="1" t="s">
        <v>3103</v>
      </c>
      <c r="T3488" s="1" t="s">
        <v>3458</v>
      </c>
      <c r="U3488" s="1" t="s">
        <v>3105</v>
      </c>
      <c r="V3488" s="1" t="s">
        <v>31267</v>
      </c>
      <c r="W3488" s="1" t="s">
        <v>36</v>
      </c>
      <c r="X3488" s="1" t="s">
        <v>37</v>
      </c>
      <c r="Y3488" s="1" t="s">
        <v>784</v>
      </c>
    </row>
    <row r="3489" spans="1:25" x14ac:dyDescent="0.2">
      <c r="A3489" s="1" t="s">
        <v>3430</v>
      </c>
      <c r="B3489" s="1" t="s">
        <v>3431</v>
      </c>
      <c r="C3489" s="1" t="s">
        <v>3431</v>
      </c>
      <c r="D3489" s="1" t="s">
        <v>107</v>
      </c>
      <c r="E3489" s="1" t="s">
        <v>3459</v>
      </c>
      <c r="F3489" s="1" t="s">
        <v>3460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1</v>
      </c>
      <c r="R3489" s="1" t="s">
        <v>3433</v>
      </c>
      <c r="S3489" s="1" t="s">
        <v>3103</v>
      </c>
      <c r="T3489" s="1" t="s">
        <v>3461</v>
      </c>
      <c r="U3489" s="1" t="s">
        <v>3105</v>
      </c>
      <c r="V3489" s="1" t="s">
        <v>31267</v>
      </c>
      <c r="W3489" s="1" t="s">
        <v>36</v>
      </c>
      <c r="X3489" s="1" t="s">
        <v>37</v>
      </c>
      <c r="Y3489" s="1" t="s">
        <v>784</v>
      </c>
    </row>
    <row r="3490" spans="1:25" x14ac:dyDescent="0.2">
      <c r="A3490" s="1" t="s">
        <v>3430</v>
      </c>
      <c r="B3490" s="1" t="s">
        <v>3431</v>
      </c>
      <c r="C3490" s="1" t="s">
        <v>3431</v>
      </c>
      <c r="D3490" s="1" t="s">
        <v>96</v>
      </c>
      <c r="E3490" s="1" t="s">
        <v>3462</v>
      </c>
      <c r="F3490" s="1" t="s">
        <v>3463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1</v>
      </c>
      <c r="R3490" s="1" t="s">
        <v>3433</v>
      </c>
      <c r="S3490" s="1" t="s">
        <v>3103</v>
      </c>
      <c r="T3490" s="1" t="s">
        <v>3464</v>
      </c>
      <c r="U3490" s="1" t="s">
        <v>3105</v>
      </c>
      <c r="V3490" s="1" t="s">
        <v>31267</v>
      </c>
      <c r="W3490" s="1" t="s">
        <v>778</v>
      </c>
      <c r="X3490" s="1" t="s">
        <v>779</v>
      </c>
      <c r="Y3490" s="1" t="s">
        <v>780</v>
      </c>
    </row>
    <row r="3491" spans="1:25" x14ac:dyDescent="0.2">
      <c r="A3491" s="1" t="s">
        <v>3430</v>
      </c>
      <c r="B3491" s="1" t="s">
        <v>3431</v>
      </c>
      <c r="C3491" s="1" t="s">
        <v>3431</v>
      </c>
      <c r="D3491" s="1" t="s">
        <v>24</v>
      </c>
      <c r="E3491" s="1" t="s">
        <v>3465</v>
      </c>
      <c r="F3491" s="1" t="s">
        <v>3466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1</v>
      </c>
      <c r="R3491" s="1" t="s">
        <v>3433</v>
      </c>
      <c r="S3491" s="1" t="s">
        <v>3103</v>
      </c>
      <c r="T3491" s="1" t="s">
        <v>3467</v>
      </c>
      <c r="U3491" s="1" t="s">
        <v>3105</v>
      </c>
      <c r="V3491" s="1" t="s">
        <v>31267</v>
      </c>
      <c r="W3491" s="1" t="s">
        <v>778</v>
      </c>
      <c r="X3491" s="1" t="s">
        <v>779</v>
      </c>
      <c r="Y3491" s="1" t="s">
        <v>780</v>
      </c>
    </row>
    <row r="3492" spans="1:25" x14ac:dyDescent="0.2">
      <c r="A3492" s="1" t="s">
        <v>3430</v>
      </c>
      <c r="B3492" s="1" t="s">
        <v>3431</v>
      </c>
      <c r="C3492" s="1" t="s">
        <v>3431</v>
      </c>
      <c r="D3492" s="1" t="s">
        <v>2896</v>
      </c>
      <c r="E3492" s="1" t="s">
        <v>3121</v>
      </c>
      <c r="F3492" s="1" t="s">
        <v>3468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1</v>
      </c>
      <c r="R3492" s="1" t="s">
        <v>3433</v>
      </c>
      <c r="S3492" s="1" t="s">
        <v>3103</v>
      </c>
      <c r="T3492" s="1" t="s">
        <v>3469</v>
      </c>
      <c r="U3492" s="1" t="s">
        <v>3105</v>
      </c>
      <c r="V3492" s="1" t="s">
        <v>31267</v>
      </c>
      <c r="W3492" s="1" t="s">
        <v>778</v>
      </c>
      <c r="X3492" s="1" t="s">
        <v>779</v>
      </c>
      <c r="Y3492" s="1" t="s">
        <v>780</v>
      </c>
    </row>
    <row r="3493" spans="1:25" x14ac:dyDescent="0.2">
      <c r="A3493" s="1" t="s">
        <v>3430</v>
      </c>
      <c r="B3493" s="1" t="s">
        <v>3431</v>
      </c>
      <c r="C3493" s="1" t="s">
        <v>3431</v>
      </c>
      <c r="D3493" s="1" t="s">
        <v>121</v>
      </c>
      <c r="E3493" s="1" t="s">
        <v>3470</v>
      </c>
      <c r="F3493" s="1" t="s">
        <v>3471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1</v>
      </c>
      <c r="R3493" s="1" t="s">
        <v>3433</v>
      </c>
      <c r="S3493" s="1" t="s">
        <v>3103</v>
      </c>
      <c r="T3493" s="1" t="s">
        <v>3472</v>
      </c>
      <c r="U3493" s="1" t="s">
        <v>3105</v>
      </c>
      <c r="V3493" s="1" t="s">
        <v>31267</v>
      </c>
      <c r="W3493" s="1" t="s">
        <v>778</v>
      </c>
      <c r="X3493" s="1" t="s">
        <v>779</v>
      </c>
      <c r="Y3493" s="1" t="s">
        <v>780</v>
      </c>
    </row>
    <row r="3494" spans="1:25" x14ac:dyDescent="0.2">
      <c r="A3494" s="1" t="s">
        <v>3430</v>
      </c>
      <c r="B3494" s="1" t="s">
        <v>3431</v>
      </c>
      <c r="C3494" s="1" t="s">
        <v>3431</v>
      </c>
      <c r="D3494" s="1" t="s">
        <v>3473</v>
      </c>
      <c r="E3494" s="1" t="s">
        <v>3474</v>
      </c>
      <c r="F3494" s="1" t="s">
        <v>3475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1</v>
      </c>
      <c r="R3494" s="1" t="s">
        <v>3433</v>
      </c>
      <c r="S3494" s="1" t="s">
        <v>3103</v>
      </c>
      <c r="T3494" s="1" t="s">
        <v>3476</v>
      </c>
      <c r="U3494" s="1" t="s">
        <v>3105</v>
      </c>
      <c r="V3494" s="1" t="s">
        <v>31267</v>
      </c>
      <c r="W3494" s="1" t="s">
        <v>778</v>
      </c>
      <c r="X3494" s="1" t="s">
        <v>779</v>
      </c>
      <c r="Y3494" s="1" t="s">
        <v>780</v>
      </c>
    </row>
    <row r="3495" spans="1:25" x14ac:dyDescent="0.2">
      <c r="A3495" s="1" t="s">
        <v>3430</v>
      </c>
      <c r="B3495" s="1" t="s">
        <v>3431</v>
      </c>
      <c r="C3495" s="1" t="s">
        <v>3431</v>
      </c>
      <c r="D3495" s="1" t="s">
        <v>24</v>
      </c>
      <c r="E3495" s="1" t="s">
        <v>3127</v>
      </c>
      <c r="F3495" s="1" t="s">
        <v>3477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1</v>
      </c>
      <c r="R3495" s="1" t="s">
        <v>3433</v>
      </c>
      <c r="S3495" s="1" t="s">
        <v>3103</v>
      </c>
      <c r="T3495" s="1" t="s">
        <v>3478</v>
      </c>
      <c r="U3495" s="1" t="s">
        <v>3105</v>
      </c>
      <c r="V3495" s="1" t="s">
        <v>31267</v>
      </c>
      <c r="W3495" s="1" t="s">
        <v>742</v>
      </c>
      <c r="X3495" s="1" t="s">
        <v>738</v>
      </c>
      <c r="Y3495" s="1" t="s">
        <v>743</v>
      </c>
    </row>
    <row r="3496" spans="1:25" x14ac:dyDescent="0.2">
      <c r="A3496" s="1" t="s">
        <v>3430</v>
      </c>
      <c r="B3496" s="1" t="s">
        <v>3431</v>
      </c>
      <c r="C3496" s="1" t="s">
        <v>3431</v>
      </c>
      <c r="D3496" s="1" t="s">
        <v>39</v>
      </c>
      <c r="E3496" s="1" t="s">
        <v>3130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1</v>
      </c>
      <c r="R3496" s="1" t="s">
        <v>3433</v>
      </c>
      <c r="S3496" s="1" t="s">
        <v>3103</v>
      </c>
      <c r="T3496" s="1" t="s">
        <v>3131</v>
      </c>
      <c r="U3496" s="1" t="s">
        <v>3105</v>
      </c>
      <c r="V3496" s="1" t="s">
        <v>31267</v>
      </c>
      <c r="W3496" s="1" t="s">
        <v>742</v>
      </c>
      <c r="X3496" s="1" t="s">
        <v>738</v>
      </c>
      <c r="Y3496" s="1" t="s">
        <v>743</v>
      </c>
    </row>
    <row r="3497" spans="1:25" x14ac:dyDescent="0.2">
      <c r="A3497" s="1" t="s">
        <v>3430</v>
      </c>
      <c r="B3497" s="1" t="s">
        <v>3431</v>
      </c>
      <c r="C3497" s="1" t="s">
        <v>3431</v>
      </c>
      <c r="D3497" s="1" t="s">
        <v>62</v>
      </c>
      <c r="E3497" s="1" t="s">
        <v>3132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1</v>
      </c>
      <c r="R3497" s="1" t="s">
        <v>3433</v>
      </c>
      <c r="S3497" s="1" t="s">
        <v>3103</v>
      </c>
      <c r="T3497" s="1" t="s">
        <v>3133</v>
      </c>
      <c r="U3497" s="1" t="s">
        <v>3105</v>
      </c>
      <c r="V3497" s="1" t="s">
        <v>31267</v>
      </c>
      <c r="W3497" s="1" t="s">
        <v>742</v>
      </c>
      <c r="X3497" s="1" t="s">
        <v>738</v>
      </c>
      <c r="Y3497" s="1" t="s">
        <v>743</v>
      </c>
    </row>
    <row r="3498" spans="1:25" x14ac:dyDescent="0.2">
      <c r="A3498" s="1" t="s">
        <v>3430</v>
      </c>
      <c r="B3498" s="1" t="s">
        <v>3431</v>
      </c>
      <c r="C3498" s="1" t="s">
        <v>3431</v>
      </c>
      <c r="D3498" s="1" t="s">
        <v>44</v>
      </c>
      <c r="E3498" s="1" t="s">
        <v>3134</v>
      </c>
      <c r="F3498" s="1" t="s">
        <v>3479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1</v>
      </c>
      <c r="R3498" s="1" t="s">
        <v>3433</v>
      </c>
      <c r="S3498" s="1" t="s">
        <v>3103</v>
      </c>
      <c r="T3498" s="1" t="s">
        <v>3480</v>
      </c>
      <c r="U3498" s="1" t="s">
        <v>3105</v>
      </c>
      <c r="V3498" s="1" t="s">
        <v>31267</v>
      </c>
      <c r="W3498" s="1" t="s">
        <v>742</v>
      </c>
      <c r="X3498" s="1" t="s">
        <v>738</v>
      </c>
      <c r="Y3498" s="1" t="s">
        <v>743</v>
      </c>
    </row>
    <row r="3499" spans="1:25" x14ac:dyDescent="0.2">
      <c r="A3499" s="1" t="s">
        <v>3430</v>
      </c>
      <c r="B3499" s="1" t="s">
        <v>3431</v>
      </c>
      <c r="C3499" s="1" t="s">
        <v>3431</v>
      </c>
      <c r="D3499" s="1" t="s">
        <v>48</v>
      </c>
      <c r="E3499" s="1" t="s">
        <v>3136</v>
      </c>
      <c r="F3499" s="1" t="s">
        <v>3481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1</v>
      </c>
      <c r="R3499" s="1" t="s">
        <v>3433</v>
      </c>
      <c r="S3499" s="1" t="s">
        <v>3103</v>
      </c>
      <c r="T3499" s="1" t="s">
        <v>3482</v>
      </c>
      <c r="U3499" s="1" t="s">
        <v>3105</v>
      </c>
      <c r="V3499" s="1" t="s">
        <v>31267</v>
      </c>
      <c r="W3499" s="1" t="s">
        <v>742</v>
      </c>
      <c r="X3499" s="1" t="s">
        <v>738</v>
      </c>
      <c r="Y3499" s="1" t="s">
        <v>743</v>
      </c>
    </row>
    <row r="3500" spans="1:25" x14ac:dyDescent="0.2">
      <c r="A3500" s="1" t="s">
        <v>3430</v>
      </c>
      <c r="B3500" s="1" t="s">
        <v>3431</v>
      </c>
      <c r="C3500" s="1" t="s">
        <v>3431</v>
      </c>
      <c r="D3500" s="1" t="s">
        <v>39</v>
      </c>
      <c r="E3500" s="1" t="s">
        <v>3138</v>
      </c>
      <c r="F3500" s="1" t="s">
        <v>3483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1</v>
      </c>
      <c r="R3500" s="1" t="s">
        <v>3433</v>
      </c>
      <c r="S3500" s="1" t="s">
        <v>3103</v>
      </c>
      <c r="T3500" s="1" t="s">
        <v>3484</v>
      </c>
      <c r="U3500" s="1" t="s">
        <v>3105</v>
      </c>
      <c r="V3500" s="1" t="s">
        <v>31267</v>
      </c>
      <c r="W3500" s="1" t="s">
        <v>778</v>
      </c>
      <c r="X3500" s="1" t="s">
        <v>779</v>
      </c>
      <c r="Y3500" s="1" t="s">
        <v>780</v>
      </c>
    </row>
    <row r="3501" spans="1:25" x14ac:dyDescent="0.2">
      <c r="A3501" s="1" t="s">
        <v>3430</v>
      </c>
      <c r="B3501" s="1" t="s">
        <v>3431</v>
      </c>
      <c r="C3501" s="1" t="s">
        <v>3431</v>
      </c>
      <c r="D3501" s="1" t="s">
        <v>869</v>
      </c>
      <c r="E3501" s="1" t="s">
        <v>3485</v>
      </c>
      <c r="F3501" s="1" t="s">
        <v>3486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1</v>
      </c>
      <c r="R3501" s="1" t="s">
        <v>3433</v>
      </c>
      <c r="S3501" s="1" t="s">
        <v>3103</v>
      </c>
      <c r="T3501" s="1" t="s">
        <v>3487</v>
      </c>
      <c r="U3501" s="1" t="s">
        <v>3105</v>
      </c>
      <c r="V3501" s="1" t="s">
        <v>31267</v>
      </c>
      <c r="W3501" s="1" t="s">
        <v>778</v>
      </c>
      <c r="X3501" s="1" t="s">
        <v>779</v>
      </c>
      <c r="Y3501" s="1" t="s">
        <v>780</v>
      </c>
    </row>
    <row r="3502" spans="1:25" x14ac:dyDescent="0.2">
      <c r="A3502" s="1" t="s">
        <v>3430</v>
      </c>
      <c r="B3502" s="1" t="s">
        <v>3431</v>
      </c>
      <c r="C3502" s="1" t="s">
        <v>3431</v>
      </c>
      <c r="D3502" s="1" t="s">
        <v>44</v>
      </c>
      <c r="E3502" s="1" t="s">
        <v>3488</v>
      </c>
      <c r="F3502" s="1" t="s">
        <v>3489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1</v>
      </c>
      <c r="R3502" s="1" t="s">
        <v>3433</v>
      </c>
      <c r="S3502" s="1" t="s">
        <v>3103</v>
      </c>
      <c r="T3502" s="1" t="s">
        <v>3490</v>
      </c>
      <c r="U3502" s="1" t="s">
        <v>3105</v>
      </c>
      <c r="V3502" s="1" t="s">
        <v>31267</v>
      </c>
      <c r="W3502" s="1" t="s">
        <v>778</v>
      </c>
      <c r="X3502" s="1" t="s">
        <v>779</v>
      </c>
      <c r="Y3502" s="1" t="s">
        <v>780</v>
      </c>
    </row>
    <row r="3503" spans="1:25" x14ac:dyDescent="0.2">
      <c r="A3503" s="1" t="s">
        <v>3430</v>
      </c>
      <c r="B3503" s="1" t="s">
        <v>3431</v>
      </c>
      <c r="C3503" s="1" t="s">
        <v>3431</v>
      </c>
      <c r="D3503" s="1" t="s">
        <v>3140</v>
      </c>
      <c r="E3503" s="1" t="s">
        <v>3141</v>
      </c>
      <c r="F3503" s="1" t="s">
        <v>3491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1</v>
      </c>
      <c r="R3503" s="1" t="s">
        <v>3433</v>
      </c>
      <c r="S3503" s="1" t="s">
        <v>3103</v>
      </c>
      <c r="T3503" s="1" t="s">
        <v>3492</v>
      </c>
      <c r="U3503" s="1" t="s">
        <v>3105</v>
      </c>
      <c r="V3503" s="1" t="s">
        <v>31267</v>
      </c>
      <c r="W3503" s="1" t="s">
        <v>778</v>
      </c>
      <c r="X3503" s="1" t="s">
        <v>779</v>
      </c>
      <c r="Y3503" s="1" t="s">
        <v>780</v>
      </c>
    </row>
    <row r="3504" spans="1:25" x14ac:dyDescent="0.2">
      <c r="A3504" s="1" t="s">
        <v>3430</v>
      </c>
      <c r="B3504" s="1" t="s">
        <v>3431</v>
      </c>
      <c r="C3504" s="1" t="s">
        <v>3431</v>
      </c>
      <c r="D3504" s="1" t="s">
        <v>241</v>
      </c>
      <c r="E3504" s="1" t="s">
        <v>3144</v>
      </c>
      <c r="F3504" s="1" t="s">
        <v>3493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1</v>
      </c>
      <c r="R3504" s="1" t="s">
        <v>3433</v>
      </c>
      <c r="S3504" s="1" t="s">
        <v>3103</v>
      </c>
      <c r="T3504" s="1" t="s">
        <v>3494</v>
      </c>
      <c r="U3504" s="1" t="s">
        <v>3105</v>
      </c>
      <c r="V3504" s="1" t="s">
        <v>31267</v>
      </c>
      <c r="W3504" s="1" t="s">
        <v>778</v>
      </c>
      <c r="X3504" s="1" t="s">
        <v>779</v>
      </c>
      <c r="Y3504" s="1" t="s">
        <v>780</v>
      </c>
    </row>
    <row r="3505" spans="1:25" x14ac:dyDescent="0.2">
      <c r="A3505" s="1" t="s">
        <v>3430</v>
      </c>
      <c r="B3505" s="1" t="s">
        <v>3431</v>
      </c>
      <c r="C3505" s="1" t="s">
        <v>3431</v>
      </c>
      <c r="D3505" s="1" t="s">
        <v>24</v>
      </c>
      <c r="E3505" s="1" t="s">
        <v>3146</v>
      </c>
      <c r="F3505" s="1" t="s">
        <v>3495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1</v>
      </c>
      <c r="R3505" s="1" t="s">
        <v>3433</v>
      </c>
      <c r="S3505" s="1" t="s">
        <v>3103</v>
      </c>
      <c r="T3505" s="1" t="s">
        <v>3496</v>
      </c>
      <c r="U3505" s="1" t="s">
        <v>3105</v>
      </c>
      <c r="V3505" s="1" t="s">
        <v>31267</v>
      </c>
      <c r="W3505" s="1" t="s">
        <v>778</v>
      </c>
      <c r="X3505" s="1" t="s">
        <v>779</v>
      </c>
      <c r="Y3505" s="1" t="s">
        <v>780</v>
      </c>
    </row>
    <row r="3506" spans="1:25" x14ac:dyDescent="0.2">
      <c r="A3506" s="1" t="s">
        <v>3430</v>
      </c>
      <c r="B3506" s="1" t="s">
        <v>3431</v>
      </c>
      <c r="C3506" s="1" t="s">
        <v>3431</v>
      </c>
      <c r="D3506" s="1" t="s">
        <v>1794</v>
      </c>
      <c r="E3506" s="1" t="s">
        <v>3497</v>
      </c>
      <c r="F3506" s="1" t="s">
        <v>3498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1</v>
      </c>
      <c r="R3506" s="1" t="s">
        <v>3433</v>
      </c>
      <c r="S3506" s="1" t="s">
        <v>3103</v>
      </c>
      <c r="T3506" s="1" t="s">
        <v>3499</v>
      </c>
      <c r="U3506" s="1" t="s">
        <v>3105</v>
      </c>
      <c r="V3506" s="1" t="s">
        <v>31267</v>
      </c>
      <c r="W3506" s="1" t="s">
        <v>778</v>
      </c>
      <c r="X3506" s="1" t="s">
        <v>779</v>
      </c>
      <c r="Y3506" s="1" t="s">
        <v>780</v>
      </c>
    </row>
    <row r="3507" spans="1:25" x14ac:dyDescent="0.2">
      <c r="A3507" s="1" t="s">
        <v>3430</v>
      </c>
      <c r="B3507" s="1" t="s">
        <v>3431</v>
      </c>
      <c r="C3507" s="1" t="s">
        <v>3431</v>
      </c>
      <c r="D3507" s="1" t="s">
        <v>237</v>
      </c>
      <c r="E3507" s="1" t="s">
        <v>3500</v>
      </c>
      <c r="F3507" s="1" t="s">
        <v>3501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1</v>
      </c>
      <c r="R3507" s="1" t="s">
        <v>3433</v>
      </c>
      <c r="S3507" s="1" t="s">
        <v>3103</v>
      </c>
      <c r="T3507" s="1" t="s">
        <v>3502</v>
      </c>
      <c r="U3507" s="1" t="s">
        <v>3105</v>
      </c>
      <c r="V3507" s="1" t="s">
        <v>31267</v>
      </c>
      <c r="W3507" s="1" t="s">
        <v>778</v>
      </c>
      <c r="X3507" s="1" t="s">
        <v>779</v>
      </c>
      <c r="Y3507" s="1" t="s">
        <v>780</v>
      </c>
    </row>
    <row r="3508" spans="1:25" x14ac:dyDescent="0.2">
      <c r="A3508" s="1" t="s">
        <v>3430</v>
      </c>
      <c r="B3508" s="1" t="s">
        <v>3431</v>
      </c>
      <c r="C3508" s="1" t="s">
        <v>3431</v>
      </c>
      <c r="D3508" s="1" t="s">
        <v>869</v>
      </c>
      <c r="E3508" s="1" t="s">
        <v>3503</v>
      </c>
      <c r="F3508" s="1" t="s">
        <v>3504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1</v>
      </c>
      <c r="R3508" s="1" t="s">
        <v>3433</v>
      </c>
      <c r="S3508" s="1" t="s">
        <v>3103</v>
      </c>
      <c r="T3508" s="1" t="s">
        <v>3505</v>
      </c>
      <c r="U3508" s="1" t="s">
        <v>3105</v>
      </c>
      <c r="V3508" s="1" t="s">
        <v>31267</v>
      </c>
      <c r="W3508" s="1" t="s">
        <v>778</v>
      </c>
      <c r="X3508" s="1" t="s">
        <v>779</v>
      </c>
      <c r="Y3508" s="1" t="s">
        <v>780</v>
      </c>
    </row>
    <row r="3509" spans="1:25" x14ac:dyDescent="0.2">
      <c r="A3509" s="1" t="s">
        <v>3430</v>
      </c>
      <c r="B3509" s="1" t="s">
        <v>3431</v>
      </c>
      <c r="C3509" s="1" t="s">
        <v>3431</v>
      </c>
      <c r="D3509" s="1" t="s">
        <v>241</v>
      </c>
      <c r="E3509" s="1" t="s">
        <v>3152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1</v>
      </c>
      <c r="R3509" s="1" t="s">
        <v>3433</v>
      </c>
      <c r="S3509" s="1" t="s">
        <v>3103</v>
      </c>
      <c r="T3509" s="1" t="s">
        <v>3153</v>
      </c>
      <c r="U3509" s="1" t="s">
        <v>3105</v>
      </c>
      <c r="V3509" s="1" t="s">
        <v>31267</v>
      </c>
      <c r="W3509" s="1" t="s">
        <v>778</v>
      </c>
      <c r="X3509" s="1" t="s">
        <v>779</v>
      </c>
      <c r="Y3509" s="1" t="s">
        <v>780</v>
      </c>
    </row>
    <row r="3510" spans="1:25" x14ac:dyDescent="0.2">
      <c r="A3510" s="1" t="s">
        <v>3430</v>
      </c>
      <c r="B3510" s="1" t="s">
        <v>3431</v>
      </c>
      <c r="C3510" s="1" t="s">
        <v>3431</v>
      </c>
      <c r="D3510" s="1" t="s">
        <v>96</v>
      </c>
      <c r="E3510" s="1" t="s">
        <v>3506</v>
      </c>
      <c r="F3510" s="1" t="s">
        <v>3507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1</v>
      </c>
      <c r="R3510" s="1" t="s">
        <v>3433</v>
      </c>
      <c r="S3510" s="1" t="s">
        <v>3103</v>
      </c>
      <c r="T3510" s="1" t="s">
        <v>3508</v>
      </c>
      <c r="U3510" s="1" t="s">
        <v>3105</v>
      </c>
      <c r="V3510" s="1" t="s">
        <v>31267</v>
      </c>
      <c r="W3510" s="1" t="s">
        <v>778</v>
      </c>
      <c r="X3510" s="1" t="s">
        <v>779</v>
      </c>
      <c r="Y3510" s="1" t="s">
        <v>780</v>
      </c>
    </row>
    <row r="3511" spans="1:25" x14ac:dyDescent="0.2">
      <c r="A3511" s="1" t="s">
        <v>3430</v>
      </c>
      <c r="B3511" s="1" t="s">
        <v>3431</v>
      </c>
      <c r="C3511" s="1" t="s">
        <v>3431</v>
      </c>
      <c r="D3511" s="1" t="s">
        <v>237</v>
      </c>
      <c r="E3511" s="1" t="s">
        <v>3509</v>
      </c>
      <c r="F3511" s="1" t="s">
        <v>3510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1</v>
      </c>
      <c r="R3511" s="1" t="s">
        <v>3433</v>
      </c>
      <c r="S3511" s="1" t="s">
        <v>3103</v>
      </c>
      <c r="T3511" s="1" t="s">
        <v>3511</v>
      </c>
      <c r="U3511" s="1" t="s">
        <v>3105</v>
      </c>
      <c r="V3511" s="1" t="s">
        <v>31267</v>
      </c>
      <c r="W3511" s="1" t="s">
        <v>36</v>
      </c>
      <c r="X3511" s="1" t="s">
        <v>37</v>
      </c>
      <c r="Y3511" s="1" t="s">
        <v>784</v>
      </c>
    </row>
    <row r="3512" spans="1:25" x14ac:dyDescent="0.2">
      <c r="A3512" s="1" t="s">
        <v>3430</v>
      </c>
      <c r="B3512" s="1" t="s">
        <v>3431</v>
      </c>
      <c r="C3512" s="1" t="s">
        <v>3431</v>
      </c>
      <c r="D3512" s="1" t="s">
        <v>107</v>
      </c>
      <c r="E3512" s="1" t="s">
        <v>3512</v>
      </c>
      <c r="F3512" s="1" t="s">
        <v>3513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1</v>
      </c>
      <c r="R3512" s="1" t="s">
        <v>3433</v>
      </c>
      <c r="S3512" s="1" t="s">
        <v>3103</v>
      </c>
      <c r="T3512" s="1" t="s">
        <v>3514</v>
      </c>
      <c r="U3512" s="1" t="s">
        <v>3105</v>
      </c>
      <c r="V3512" s="1" t="s">
        <v>31267</v>
      </c>
      <c r="W3512" s="1" t="s">
        <v>36</v>
      </c>
      <c r="X3512" s="1" t="s">
        <v>37</v>
      </c>
      <c r="Y3512" s="1" t="s">
        <v>784</v>
      </c>
    </row>
    <row r="3513" spans="1:25" x14ac:dyDescent="0.2">
      <c r="A3513" s="1" t="s">
        <v>3430</v>
      </c>
      <c r="B3513" s="1" t="s">
        <v>3431</v>
      </c>
      <c r="C3513" s="1" t="s">
        <v>3431</v>
      </c>
      <c r="D3513" s="1" t="s">
        <v>24</v>
      </c>
      <c r="E3513" s="1" t="s">
        <v>3154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1</v>
      </c>
      <c r="R3513" s="1" t="s">
        <v>3433</v>
      </c>
      <c r="S3513" s="1" t="s">
        <v>3103</v>
      </c>
      <c r="T3513" s="1" t="s">
        <v>3155</v>
      </c>
      <c r="U3513" s="1" t="s">
        <v>3105</v>
      </c>
      <c r="V3513" s="1" t="s">
        <v>31267</v>
      </c>
      <c r="W3513" s="1" t="s">
        <v>1048</v>
      </c>
      <c r="X3513" s="1" t="s">
        <v>31266</v>
      </c>
      <c r="Y3513" s="1" t="s">
        <v>1049</v>
      </c>
    </row>
    <row r="3514" spans="1:25" x14ac:dyDescent="0.2">
      <c r="A3514" s="1" t="s">
        <v>3430</v>
      </c>
      <c r="B3514" s="1" t="s">
        <v>3431</v>
      </c>
      <c r="C3514" s="1" t="s">
        <v>3431</v>
      </c>
      <c r="D3514" s="1" t="s">
        <v>39</v>
      </c>
      <c r="E3514" s="1" t="s">
        <v>3156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1</v>
      </c>
      <c r="R3514" s="1" t="s">
        <v>3433</v>
      </c>
      <c r="S3514" s="1" t="s">
        <v>3103</v>
      </c>
      <c r="T3514" s="1" t="s">
        <v>3157</v>
      </c>
      <c r="U3514" s="1" t="s">
        <v>3105</v>
      </c>
      <c r="V3514" s="1" t="s">
        <v>31267</v>
      </c>
      <c r="W3514" s="1" t="s">
        <v>1048</v>
      </c>
      <c r="X3514" s="1" t="s">
        <v>31266</v>
      </c>
      <c r="Y3514" s="1" t="s">
        <v>1049</v>
      </c>
    </row>
    <row r="3515" spans="1:25" x14ac:dyDescent="0.2">
      <c r="A3515" s="1" t="s">
        <v>3430</v>
      </c>
      <c r="B3515" s="1" t="s">
        <v>3431</v>
      </c>
      <c r="C3515" s="1" t="s">
        <v>3431</v>
      </c>
      <c r="D3515" s="1" t="s">
        <v>62</v>
      </c>
      <c r="E3515" s="1" t="s">
        <v>3158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1</v>
      </c>
      <c r="R3515" s="1" t="s">
        <v>3433</v>
      </c>
      <c r="S3515" s="1" t="s">
        <v>3103</v>
      </c>
      <c r="T3515" s="1" t="s">
        <v>3159</v>
      </c>
      <c r="U3515" s="1" t="s">
        <v>3105</v>
      </c>
      <c r="V3515" s="1" t="s">
        <v>31267</v>
      </c>
      <c r="W3515" s="1" t="s">
        <v>1048</v>
      </c>
      <c r="X3515" s="1" t="s">
        <v>31266</v>
      </c>
      <c r="Y3515" s="1" t="s">
        <v>1049</v>
      </c>
    </row>
    <row r="3516" spans="1:25" x14ac:dyDescent="0.2">
      <c r="A3516" s="1" t="s">
        <v>3430</v>
      </c>
      <c r="B3516" s="1" t="s">
        <v>3431</v>
      </c>
      <c r="C3516" s="1" t="s">
        <v>3431</v>
      </c>
      <c r="D3516" s="1" t="s">
        <v>44</v>
      </c>
      <c r="E3516" s="1" t="s">
        <v>3160</v>
      </c>
      <c r="F3516" s="1" t="s">
        <v>1084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1</v>
      </c>
      <c r="R3516" s="1" t="s">
        <v>3433</v>
      </c>
      <c r="S3516" s="1" t="s">
        <v>3103</v>
      </c>
      <c r="T3516" s="1" t="s">
        <v>3161</v>
      </c>
      <c r="U3516" s="1" t="s">
        <v>3105</v>
      </c>
      <c r="V3516" s="1" t="s">
        <v>31267</v>
      </c>
      <c r="W3516" s="1" t="s">
        <v>1048</v>
      </c>
      <c r="X3516" s="1" t="s">
        <v>31266</v>
      </c>
      <c r="Y3516" s="1" t="s">
        <v>1049</v>
      </c>
    </row>
    <row r="3517" spans="1:25" x14ac:dyDescent="0.2">
      <c r="A3517" s="1" t="s">
        <v>3430</v>
      </c>
      <c r="B3517" s="1" t="s">
        <v>3431</v>
      </c>
      <c r="C3517" s="1" t="s">
        <v>3431</v>
      </c>
      <c r="D3517" s="1" t="s">
        <v>48</v>
      </c>
      <c r="E3517" s="1" t="s">
        <v>3162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1</v>
      </c>
      <c r="R3517" s="1" t="s">
        <v>3433</v>
      </c>
      <c r="S3517" s="1" t="s">
        <v>3103</v>
      </c>
      <c r="T3517" s="1" t="s">
        <v>3163</v>
      </c>
      <c r="U3517" s="1" t="s">
        <v>3105</v>
      </c>
      <c r="V3517" s="1" t="s">
        <v>31267</v>
      </c>
      <c r="W3517" s="1" t="s">
        <v>1048</v>
      </c>
      <c r="X3517" s="1" t="s">
        <v>31266</v>
      </c>
      <c r="Y3517" s="1" t="s">
        <v>1049</v>
      </c>
    </row>
    <row r="3518" spans="1:25" x14ac:dyDescent="0.2">
      <c r="A3518" s="1" t="s">
        <v>3430</v>
      </c>
      <c r="B3518" s="1" t="s">
        <v>3431</v>
      </c>
      <c r="C3518" s="1" t="s">
        <v>3431</v>
      </c>
      <c r="D3518" s="1" t="s">
        <v>945</v>
      </c>
      <c r="E3518" s="1" t="s">
        <v>2713</v>
      </c>
      <c r="F3518" s="1" t="s">
        <v>3164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1</v>
      </c>
      <c r="R3518" s="1" t="s">
        <v>3433</v>
      </c>
      <c r="S3518" s="1" t="s">
        <v>3103</v>
      </c>
      <c r="T3518" s="1" t="s">
        <v>3165</v>
      </c>
      <c r="U3518" s="1" t="s">
        <v>3105</v>
      </c>
      <c r="V3518" s="1" t="s">
        <v>31267</v>
      </c>
      <c r="W3518" s="1" t="s">
        <v>778</v>
      </c>
      <c r="X3518" s="1" t="s">
        <v>779</v>
      </c>
      <c r="Y3518" s="1" t="s">
        <v>780</v>
      </c>
    </row>
    <row r="3519" spans="1:25" x14ac:dyDescent="0.2">
      <c r="A3519" s="1" t="s">
        <v>3430</v>
      </c>
      <c r="B3519" s="1" t="s">
        <v>3431</v>
      </c>
      <c r="C3519" s="1" t="s">
        <v>3431</v>
      </c>
      <c r="D3519" s="1" t="s">
        <v>107</v>
      </c>
      <c r="E3519" s="1" t="s">
        <v>3169</v>
      </c>
      <c r="F3519" s="1" t="s">
        <v>3515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1</v>
      </c>
      <c r="R3519" s="1" t="s">
        <v>3433</v>
      </c>
      <c r="S3519" s="1" t="s">
        <v>3103</v>
      </c>
      <c r="T3519" s="1" t="s">
        <v>3516</v>
      </c>
      <c r="U3519" s="1" t="s">
        <v>3105</v>
      </c>
      <c r="V3519" s="1" t="s">
        <v>31267</v>
      </c>
      <c r="W3519" s="1" t="s">
        <v>36</v>
      </c>
      <c r="X3519" s="1" t="s">
        <v>37</v>
      </c>
      <c r="Y3519" s="1" t="s">
        <v>784</v>
      </c>
    </row>
    <row r="3520" spans="1:25" x14ac:dyDescent="0.2">
      <c r="A3520" s="1" t="s">
        <v>3430</v>
      </c>
      <c r="B3520" s="1" t="s">
        <v>3431</v>
      </c>
      <c r="C3520" s="1" t="s">
        <v>3431</v>
      </c>
      <c r="D3520" s="1" t="s">
        <v>237</v>
      </c>
      <c r="E3520" s="1" t="s">
        <v>3172</v>
      </c>
      <c r="F3520" s="1" t="s">
        <v>3173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1</v>
      </c>
      <c r="R3520" s="1" t="s">
        <v>3433</v>
      </c>
      <c r="S3520" s="1" t="s">
        <v>3103</v>
      </c>
      <c r="T3520" s="1" t="s">
        <v>3174</v>
      </c>
      <c r="U3520" s="1" t="s">
        <v>3105</v>
      </c>
      <c r="V3520" s="1" t="s">
        <v>31267</v>
      </c>
      <c r="W3520" s="1" t="s">
        <v>778</v>
      </c>
      <c r="X3520" s="1" t="s">
        <v>779</v>
      </c>
      <c r="Y3520" s="1" t="s">
        <v>780</v>
      </c>
    </row>
    <row r="3521" spans="1:25" x14ac:dyDescent="0.2">
      <c r="A3521" s="1" t="s">
        <v>3430</v>
      </c>
      <c r="B3521" s="1" t="s">
        <v>3431</v>
      </c>
      <c r="C3521" s="1" t="s">
        <v>3431</v>
      </c>
      <c r="D3521" s="1" t="s">
        <v>3140</v>
      </c>
      <c r="E3521" s="1" t="s">
        <v>3517</v>
      </c>
      <c r="F3521" s="1" t="s">
        <v>3518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1</v>
      </c>
      <c r="R3521" s="1" t="s">
        <v>3433</v>
      </c>
      <c r="S3521" s="1" t="s">
        <v>3103</v>
      </c>
      <c r="T3521" s="1" t="s">
        <v>3519</v>
      </c>
      <c r="U3521" s="1" t="s">
        <v>3105</v>
      </c>
      <c r="V3521" s="1" t="s">
        <v>31267</v>
      </c>
      <c r="W3521" s="1" t="s">
        <v>778</v>
      </c>
      <c r="X3521" s="1" t="s">
        <v>779</v>
      </c>
      <c r="Y3521" s="1" t="s">
        <v>780</v>
      </c>
    </row>
    <row r="3522" spans="1:25" x14ac:dyDescent="0.2">
      <c r="A3522" s="1" t="s">
        <v>3430</v>
      </c>
      <c r="B3522" s="1" t="s">
        <v>3431</v>
      </c>
      <c r="C3522" s="1" t="s">
        <v>3431</v>
      </c>
      <c r="D3522" s="1" t="s">
        <v>24</v>
      </c>
      <c r="E3522" s="1" t="s">
        <v>3520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1</v>
      </c>
      <c r="R3522" s="1" t="s">
        <v>3433</v>
      </c>
      <c r="S3522" s="1" t="s">
        <v>3103</v>
      </c>
      <c r="T3522" s="1" t="s">
        <v>3521</v>
      </c>
      <c r="U3522" s="1" t="s">
        <v>3105</v>
      </c>
      <c r="V3522" s="1" t="s">
        <v>31267</v>
      </c>
      <c r="W3522" s="1" t="s">
        <v>1048</v>
      </c>
      <c r="X3522" s="1" t="s">
        <v>31266</v>
      </c>
      <c r="Y3522" s="1" t="s">
        <v>1049</v>
      </c>
    </row>
    <row r="3523" spans="1:25" x14ac:dyDescent="0.2">
      <c r="A3523" s="1" t="s">
        <v>3430</v>
      </c>
      <c r="B3523" s="1" t="s">
        <v>3431</v>
      </c>
      <c r="C3523" s="1" t="s">
        <v>3431</v>
      </c>
      <c r="D3523" s="1" t="s">
        <v>39</v>
      </c>
      <c r="E3523" s="1" t="s">
        <v>3522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1</v>
      </c>
      <c r="R3523" s="1" t="s">
        <v>3433</v>
      </c>
      <c r="S3523" s="1" t="s">
        <v>3103</v>
      </c>
      <c r="T3523" s="1" t="s">
        <v>3523</v>
      </c>
      <c r="U3523" s="1" t="s">
        <v>3105</v>
      </c>
      <c r="V3523" s="1" t="s">
        <v>31267</v>
      </c>
      <c r="W3523" s="1" t="s">
        <v>1048</v>
      </c>
      <c r="X3523" s="1" t="s">
        <v>31266</v>
      </c>
      <c r="Y3523" s="1" t="s">
        <v>1049</v>
      </c>
    </row>
    <row r="3524" spans="1:25" x14ac:dyDescent="0.2">
      <c r="A3524" s="1" t="s">
        <v>3430</v>
      </c>
      <c r="B3524" s="1" t="s">
        <v>3431</v>
      </c>
      <c r="C3524" s="1" t="s">
        <v>3431</v>
      </c>
      <c r="D3524" s="1" t="s">
        <v>62</v>
      </c>
      <c r="E3524" s="1" t="s">
        <v>3524</v>
      </c>
      <c r="F3524" s="1" t="s">
        <v>3525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1</v>
      </c>
      <c r="R3524" s="1" t="s">
        <v>3433</v>
      </c>
      <c r="S3524" s="1" t="s">
        <v>3103</v>
      </c>
      <c r="T3524" s="1" t="s">
        <v>3526</v>
      </c>
      <c r="U3524" s="1" t="s">
        <v>3105</v>
      </c>
      <c r="V3524" s="1" t="s">
        <v>31267</v>
      </c>
      <c r="W3524" s="1" t="s">
        <v>1048</v>
      </c>
      <c r="X3524" s="1" t="s">
        <v>31266</v>
      </c>
      <c r="Y3524" s="1" t="s">
        <v>1049</v>
      </c>
    </row>
    <row r="3525" spans="1:25" x14ac:dyDescent="0.2">
      <c r="A3525" s="1" t="s">
        <v>3430</v>
      </c>
      <c r="B3525" s="1" t="s">
        <v>3431</v>
      </c>
      <c r="C3525" s="1" t="s">
        <v>3431</v>
      </c>
      <c r="D3525" s="1" t="s">
        <v>869</v>
      </c>
      <c r="E3525" s="1" t="s">
        <v>3527</v>
      </c>
      <c r="F3525" s="1" t="s">
        <v>3528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1</v>
      </c>
      <c r="R3525" s="1" t="s">
        <v>3433</v>
      </c>
      <c r="S3525" s="1" t="s">
        <v>3103</v>
      </c>
      <c r="T3525" s="1" t="s">
        <v>3529</v>
      </c>
      <c r="U3525" s="1" t="s">
        <v>3105</v>
      </c>
      <c r="V3525" s="1" t="s">
        <v>31267</v>
      </c>
      <c r="W3525" s="1" t="s">
        <v>1048</v>
      </c>
      <c r="X3525" s="1" t="s">
        <v>31266</v>
      </c>
      <c r="Y3525" s="1" t="s">
        <v>1049</v>
      </c>
    </row>
    <row r="3526" spans="1:25" x14ac:dyDescent="0.2">
      <c r="A3526" s="1" t="s">
        <v>3430</v>
      </c>
      <c r="B3526" s="1" t="s">
        <v>3431</v>
      </c>
      <c r="C3526" s="1" t="s">
        <v>3431</v>
      </c>
      <c r="D3526" s="1" t="s">
        <v>44</v>
      </c>
      <c r="E3526" s="1" t="s">
        <v>3530</v>
      </c>
      <c r="F3526" s="1" t="s">
        <v>1084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1</v>
      </c>
      <c r="R3526" s="1" t="s">
        <v>3433</v>
      </c>
      <c r="S3526" s="1" t="s">
        <v>3103</v>
      </c>
      <c r="T3526" s="1" t="s">
        <v>3531</v>
      </c>
      <c r="U3526" s="1" t="s">
        <v>3105</v>
      </c>
      <c r="V3526" s="1" t="s">
        <v>31267</v>
      </c>
      <c r="W3526" s="1" t="s">
        <v>1048</v>
      </c>
      <c r="X3526" s="1" t="s">
        <v>31266</v>
      </c>
      <c r="Y3526" s="1" t="s">
        <v>1049</v>
      </c>
    </row>
    <row r="3527" spans="1:25" x14ac:dyDescent="0.2">
      <c r="A3527" s="1" t="s">
        <v>3430</v>
      </c>
      <c r="B3527" s="1" t="s">
        <v>3431</v>
      </c>
      <c r="C3527" s="1" t="s">
        <v>3431</v>
      </c>
      <c r="D3527" s="1" t="s">
        <v>48</v>
      </c>
      <c r="E3527" s="1" t="s">
        <v>3532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1</v>
      </c>
      <c r="R3527" s="1" t="s">
        <v>3433</v>
      </c>
      <c r="S3527" s="1" t="s">
        <v>3103</v>
      </c>
      <c r="T3527" s="1" t="s">
        <v>3533</v>
      </c>
      <c r="U3527" s="1" t="s">
        <v>3105</v>
      </c>
      <c r="V3527" s="1" t="s">
        <v>31267</v>
      </c>
      <c r="W3527" s="1" t="s">
        <v>1048</v>
      </c>
      <c r="X3527" s="1" t="s">
        <v>31266</v>
      </c>
      <c r="Y3527" s="1" t="s">
        <v>1049</v>
      </c>
    </row>
    <row r="3528" spans="1:25" x14ac:dyDescent="0.2">
      <c r="A3528" s="1" t="s">
        <v>3430</v>
      </c>
      <c r="B3528" s="1" t="s">
        <v>3431</v>
      </c>
      <c r="C3528" s="1" t="s">
        <v>3431</v>
      </c>
      <c r="D3528" s="1" t="s">
        <v>1008</v>
      </c>
      <c r="E3528" s="1" t="s">
        <v>3534</v>
      </c>
      <c r="F3528" s="1" t="s">
        <v>3535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1</v>
      </c>
      <c r="R3528" s="1" t="s">
        <v>3433</v>
      </c>
      <c r="S3528" s="1" t="s">
        <v>3103</v>
      </c>
      <c r="T3528" s="1" t="s">
        <v>3536</v>
      </c>
      <c r="U3528" s="1" t="s">
        <v>3105</v>
      </c>
      <c r="V3528" s="1" t="s">
        <v>31267</v>
      </c>
      <c r="W3528" s="1" t="s">
        <v>36</v>
      </c>
      <c r="X3528" s="1" t="s">
        <v>37</v>
      </c>
      <c r="Y3528" s="1" t="s">
        <v>784</v>
      </c>
    </row>
    <row r="3529" spans="1:25" x14ac:dyDescent="0.2">
      <c r="A3529" s="1" t="s">
        <v>3430</v>
      </c>
      <c r="B3529" s="1" t="s">
        <v>3431</v>
      </c>
      <c r="C3529" s="1" t="s">
        <v>3431</v>
      </c>
      <c r="D3529" s="1" t="s">
        <v>24</v>
      </c>
      <c r="E3529" s="1" t="s">
        <v>3195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1</v>
      </c>
      <c r="R3529" s="1" t="s">
        <v>3433</v>
      </c>
      <c r="S3529" s="1" t="s">
        <v>3103</v>
      </c>
      <c r="T3529" s="1" t="s">
        <v>3537</v>
      </c>
      <c r="U3529" s="1" t="s">
        <v>3105</v>
      </c>
      <c r="V3529" s="1" t="s">
        <v>31267</v>
      </c>
      <c r="W3529" s="1" t="s">
        <v>1048</v>
      </c>
      <c r="X3529" s="1" t="s">
        <v>31266</v>
      </c>
      <c r="Y3529" s="1" t="s">
        <v>1049</v>
      </c>
    </row>
    <row r="3530" spans="1:25" x14ac:dyDescent="0.2">
      <c r="A3530" s="1" t="s">
        <v>3430</v>
      </c>
      <c r="B3530" s="1" t="s">
        <v>3431</v>
      </c>
      <c r="C3530" s="1" t="s">
        <v>3431</v>
      </c>
      <c r="D3530" s="1" t="s">
        <v>39</v>
      </c>
      <c r="E3530" s="1" t="s">
        <v>3197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1</v>
      </c>
      <c r="R3530" s="1" t="s">
        <v>3433</v>
      </c>
      <c r="S3530" s="1" t="s">
        <v>3103</v>
      </c>
      <c r="T3530" s="1" t="s">
        <v>3198</v>
      </c>
      <c r="U3530" s="1" t="s">
        <v>3105</v>
      </c>
      <c r="V3530" s="1" t="s">
        <v>31267</v>
      </c>
      <c r="W3530" s="1" t="s">
        <v>1048</v>
      </c>
      <c r="X3530" s="1" t="s">
        <v>31266</v>
      </c>
      <c r="Y3530" s="1" t="s">
        <v>1049</v>
      </c>
    </row>
    <row r="3531" spans="1:25" x14ac:dyDescent="0.2">
      <c r="A3531" s="1" t="s">
        <v>3430</v>
      </c>
      <c r="B3531" s="1" t="s">
        <v>3431</v>
      </c>
      <c r="C3531" s="1" t="s">
        <v>3431</v>
      </c>
      <c r="D3531" s="1" t="s">
        <v>62</v>
      </c>
      <c r="E3531" s="1" t="s">
        <v>3199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1</v>
      </c>
      <c r="R3531" s="1" t="s">
        <v>3433</v>
      </c>
      <c r="S3531" s="1" t="s">
        <v>3103</v>
      </c>
      <c r="T3531" s="1" t="s">
        <v>3200</v>
      </c>
      <c r="U3531" s="1" t="s">
        <v>3105</v>
      </c>
      <c r="V3531" s="1" t="s">
        <v>31267</v>
      </c>
      <c r="W3531" s="1" t="s">
        <v>1048</v>
      </c>
      <c r="X3531" s="1" t="s">
        <v>31266</v>
      </c>
      <c r="Y3531" s="1" t="s">
        <v>1049</v>
      </c>
    </row>
    <row r="3532" spans="1:25" x14ac:dyDescent="0.2">
      <c r="A3532" s="1" t="s">
        <v>3430</v>
      </c>
      <c r="B3532" s="1" t="s">
        <v>3431</v>
      </c>
      <c r="C3532" s="1" t="s">
        <v>3431</v>
      </c>
      <c r="D3532" s="1" t="s">
        <v>1088</v>
      </c>
      <c r="E3532" s="1" t="s">
        <v>3538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1</v>
      </c>
      <c r="R3532" s="1" t="s">
        <v>3433</v>
      </c>
      <c r="S3532" s="1" t="s">
        <v>3103</v>
      </c>
      <c r="T3532" s="1" t="s">
        <v>3196</v>
      </c>
      <c r="U3532" s="1" t="s">
        <v>3105</v>
      </c>
      <c r="V3532" s="1" t="s">
        <v>31267</v>
      </c>
      <c r="W3532" s="1" t="s">
        <v>742</v>
      </c>
      <c r="X3532" s="1" t="s">
        <v>738</v>
      </c>
      <c r="Y3532" s="1" t="s">
        <v>743</v>
      </c>
    </row>
    <row r="3533" spans="1:25" x14ac:dyDescent="0.2">
      <c r="A3533" s="1" t="s">
        <v>3430</v>
      </c>
      <c r="B3533" s="1" t="s">
        <v>3431</v>
      </c>
      <c r="C3533" s="1" t="s">
        <v>3431</v>
      </c>
      <c r="D3533" s="1" t="s">
        <v>869</v>
      </c>
      <c r="E3533" s="1" t="s">
        <v>3201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1</v>
      </c>
      <c r="R3533" s="1" t="s">
        <v>3433</v>
      </c>
      <c r="S3533" s="1" t="s">
        <v>3103</v>
      </c>
      <c r="T3533" s="1" t="s">
        <v>3539</v>
      </c>
      <c r="U3533" s="1" t="s">
        <v>3105</v>
      </c>
      <c r="V3533" s="1" t="s">
        <v>31267</v>
      </c>
      <c r="W3533" s="1" t="s">
        <v>1048</v>
      </c>
      <c r="X3533" s="1" t="s">
        <v>31266</v>
      </c>
      <c r="Y3533" s="1" t="s">
        <v>1049</v>
      </c>
    </row>
    <row r="3534" spans="1:25" x14ac:dyDescent="0.2">
      <c r="A3534" s="1" t="s">
        <v>3430</v>
      </c>
      <c r="B3534" s="1" t="s">
        <v>3431</v>
      </c>
      <c r="C3534" s="1" t="s">
        <v>3431</v>
      </c>
      <c r="D3534" s="1" t="s">
        <v>44</v>
      </c>
      <c r="E3534" s="1" t="s">
        <v>3204</v>
      </c>
      <c r="F3534" s="1" t="s">
        <v>1084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1</v>
      </c>
      <c r="R3534" s="1" t="s">
        <v>3433</v>
      </c>
      <c r="S3534" s="1" t="s">
        <v>3103</v>
      </c>
      <c r="T3534" s="1" t="s">
        <v>3205</v>
      </c>
      <c r="U3534" s="1" t="s">
        <v>3105</v>
      </c>
      <c r="V3534" s="1" t="s">
        <v>31267</v>
      </c>
      <c r="W3534" s="1" t="s">
        <v>1048</v>
      </c>
      <c r="X3534" s="1" t="s">
        <v>31266</v>
      </c>
      <c r="Y3534" s="1" t="s">
        <v>1049</v>
      </c>
    </row>
    <row r="3535" spans="1:25" x14ac:dyDescent="0.2">
      <c r="A3535" s="1" t="s">
        <v>3430</v>
      </c>
      <c r="B3535" s="1" t="s">
        <v>3431</v>
      </c>
      <c r="C3535" s="1" t="s">
        <v>3431</v>
      </c>
      <c r="D3535" s="1" t="s">
        <v>48</v>
      </c>
      <c r="E3535" s="1" t="s">
        <v>3206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1</v>
      </c>
      <c r="R3535" s="1" t="s">
        <v>3433</v>
      </c>
      <c r="S3535" s="1" t="s">
        <v>3103</v>
      </c>
      <c r="T3535" s="1" t="s">
        <v>3207</v>
      </c>
      <c r="U3535" s="1" t="s">
        <v>3105</v>
      </c>
      <c r="V3535" s="1" t="s">
        <v>31267</v>
      </c>
      <c r="W3535" s="1" t="s">
        <v>1048</v>
      </c>
      <c r="X3535" s="1" t="s">
        <v>31266</v>
      </c>
      <c r="Y3535" s="1" t="s">
        <v>1049</v>
      </c>
    </row>
    <row r="3536" spans="1:25" x14ac:dyDescent="0.2">
      <c r="A3536" s="1" t="s">
        <v>3430</v>
      </c>
      <c r="B3536" s="1" t="s">
        <v>3431</v>
      </c>
      <c r="C3536" s="1" t="s">
        <v>3431</v>
      </c>
      <c r="D3536" s="1" t="s">
        <v>1008</v>
      </c>
      <c r="E3536" s="1" t="s">
        <v>3540</v>
      </c>
      <c r="F3536" s="1" t="s">
        <v>3541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1</v>
      </c>
      <c r="R3536" s="1" t="s">
        <v>3433</v>
      </c>
      <c r="S3536" s="1" t="s">
        <v>3103</v>
      </c>
      <c r="T3536" s="1" t="s">
        <v>3542</v>
      </c>
      <c r="U3536" s="1" t="s">
        <v>3105</v>
      </c>
      <c r="V3536" s="1" t="s">
        <v>31267</v>
      </c>
      <c r="W3536" s="1" t="s">
        <v>36</v>
      </c>
      <c r="X3536" s="1" t="s">
        <v>37</v>
      </c>
      <c r="Y3536" s="1" t="s">
        <v>784</v>
      </c>
    </row>
    <row r="3537" spans="1:25" x14ac:dyDescent="0.2">
      <c r="A3537" s="1" t="s">
        <v>3430</v>
      </c>
      <c r="B3537" s="1" t="s">
        <v>3431</v>
      </c>
      <c r="C3537" s="1" t="s">
        <v>3431</v>
      </c>
      <c r="D3537" s="1" t="s">
        <v>96</v>
      </c>
      <c r="E3537" s="1" t="s">
        <v>3543</v>
      </c>
      <c r="F3537" s="1" t="s">
        <v>3544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1</v>
      </c>
      <c r="R3537" s="1" t="s">
        <v>3433</v>
      </c>
      <c r="S3537" s="1" t="s">
        <v>3103</v>
      </c>
      <c r="T3537" s="1" t="s">
        <v>3545</v>
      </c>
      <c r="U3537" s="1" t="s">
        <v>3105</v>
      </c>
      <c r="V3537" s="1" t="s">
        <v>31267</v>
      </c>
      <c r="W3537" s="1" t="s">
        <v>36</v>
      </c>
      <c r="X3537" s="1" t="s">
        <v>37</v>
      </c>
      <c r="Y3537" s="1" t="s">
        <v>784</v>
      </c>
    </row>
    <row r="3538" spans="1:25" x14ac:dyDescent="0.2">
      <c r="A3538" s="1" t="s">
        <v>3430</v>
      </c>
      <c r="B3538" s="1" t="s">
        <v>3431</v>
      </c>
      <c r="C3538" s="1" t="s">
        <v>3431</v>
      </c>
      <c r="D3538" s="1" t="s">
        <v>39</v>
      </c>
      <c r="E3538" s="1" t="s">
        <v>3546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1</v>
      </c>
      <c r="R3538" s="1" t="s">
        <v>3433</v>
      </c>
      <c r="S3538" s="1" t="s">
        <v>3103</v>
      </c>
      <c r="T3538" s="1" t="s">
        <v>3547</v>
      </c>
      <c r="U3538" s="1" t="s">
        <v>3105</v>
      </c>
      <c r="V3538" s="1" t="s">
        <v>31267</v>
      </c>
      <c r="W3538" s="1" t="s">
        <v>742</v>
      </c>
      <c r="X3538" s="1" t="s">
        <v>738</v>
      </c>
      <c r="Y3538" s="1" t="s">
        <v>743</v>
      </c>
    </row>
    <row r="3539" spans="1:25" x14ac:dyDescent="0.2">
      <c r="A3539" s="1" t="s">
        <v>3430</v>
      </c>
      <c r="B3539" s="1" t="s">
        <v>3431</v>
      </c>
      <c r="C3539" s="1" t="s">
        <v>3431</v>
      </c>
      <c r="D3539" s="1" t="s">
        <v>62</v>
      </c>
      <c r="E3539" s="1" t="s">
        <v>3548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1</v>
      </c>
      <c r="R3539" s="1" t="s">
        <v>3433</v>
      </c>
      <c r="S3539" s="1" t="s">
        <v>3103</v>
      </c>
      <c r="T3539" s="1" t="s">
        <v>3549</v>
      </c>
      <c r="U3539" s="1" t="s">
        <v>3105</v>
      </c>
      <c r="V3539" s="1" t="s">
        <v>31267</v>
      </c>
      <c r="W3539" s="1" t="s">
        <v>742</v>
      </c>
      <c r="X3539" s="1" t="s">
        <v>738</v>
      </c>
      <c r="Y3539" s="1" t="s">
        <v>743</v>
      </c>
    </row>
    <row r="3540" spans="1:25" x14ac:dyDescent="0.2">
      <c r="A3540" s="1" t="s">
        <v>3430</v>
      </c>
      <c r="B3540" s="1" t="s">
        <v>3431</v>
      </c>
      <c r="C3540" s="1" t="s">
        <v>3431</v>
      </c>
      <c r="D3540" s="1" t="s">
        <v>44</v>
      </c>
      <c r="E3540" s="1" t="s">
        <v>3550</v>
      </c>
      <c r="F3540" s="1" t="s">
        <v>1084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1</v>
      </c>
      <c r="R3540" s="1" t="s">
        <v>3433</v>
      </c>
      <c r="S3540" s="1" t="s">
        <v>3103</v>
      </c>
      <c r="T3540" s="1" t="s">
        <v>3551</v>
      </c>
      <c r="U3540" s="1" t="s">
        <v>3105</v>
      </c>
      <c r="V3540" s="1" t="s">
        <v>31267</v>
      </c>
      <c r="W3540" s="1" t="s">
        <v>742</v>
      </c>
      <c r="X3540" s="1" t="s">
        <v>738</v>
      </c>
      <c r="Y3540" s="1" t="s">
        <v>743</v>
      </c>
    </row>
    <row r="3541" spans="1:25" x14ac:dyDescent="0.2">
      <c r="A3541" s="1" t="s">
        <v>3430</v>
      </c>
      <c r="B3541" s="1" t="s">
        <v>3431</v>
      </c>
      <c r="C3541" s="1" t="s">
        <v>3431</v>
      </c>
      <c r="D3541" s="1" t="s">
        <v>48</v>
      </c>
      <c r="E3541" s="1" t="s">
        <v>3552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1</v>
      </c>
      <c r="R3541" s="1" t="s">
        <v>3433</v>
      </c>
      <c r="S3541" s="1" t="s">
        <v>3103</v>
      </c>
      <c r="T3541" s="1" t="s">
        <v>3553</v>
      </c>
      <c r="U3541" s="1" t="s">
        <v>3105</v>
      </c>
      <c r="V3541" s="1" t="s">
        <v>31267</v>
      </c>
      <c r="W3541" s="1" t="s">
        <v>742</v>
      </c>
      <c r="X3541" s="1" t="s">
        <v>738</v>
      </c>
      <c r="Y3541" s="1" t="s">
        <v>743</v>
      </c>
    </row>
    <row r="3542" spans="1:25" x14ac:dyDescent="0.2">
      <c r="A3542" s="1" t="s">
        <v>3430</v>
      </c>
      <c r="B3542" s="1" t="s">
        <v>3431</v>
      </c>
      <c r="C3542" s="1" t="s">
        <v>3431</v>
      </c>
      <c r="D3542" s="1" t="s">
        <v>24</v>
      </c>
      <c r="E3542" s="1" t="s">
        <v>2940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1</v>
      </c>
      <c r="R3542" s="1" t="s">
        <v>3433</v>
      </c>
      <c r="S3542" s="1" t="s">
        <v>3103</v>
      </c>
      <c r="T3542" s="1" t="s">
        <v>3382</v>
      </c>
      <c r="U3542" s="1" t="s">
        <v>3105</v>
      </c>
      <c r="V3542" s="1" t="s">
        <v>31267</v>
      </c>
      <c r="W3542" s="1" t="s">
        <v>742</v>
      </c>
      <c r="X3542" s="1" t="s">
        <v>738</v>
      </c>
      <c r="Y3542" s="1" t="s">
        <v>743</v>
      </c>
    </row>
    <row r="3543" spans="1:25" x14ac:dyDescent="0.2">
      <c r="A3543" s="1" t="s">
        <v>3430</v>
      </c>
      <c r="B3543" s="1" t="s">
        <v>3431</v>
      </c>
      <c r="C3543" s="1" t="s">
        <v>3431</v>
      </c>
      <c r="D3543" s="1" t="s">
        <v>39</v>
      </c>
      <c r="E3543" s="1" t="s">
        <v>2942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1</v>
      </c>
      <c r="R3543" s="1" t="s">
        <v>3433</v>
      </c>
      <c r="S3543" s="1" t="s">
        <v>3103</v>
      </c>
      <c r="T3543" s="1" t="s">
        <v>2943</v>
      </c>
      <c r="U3543" s="1" t="s">
        <v>3105</v>
      </c>
      <c r="V3543" s="1" t="s">
        <v>31267</v>
      </c>
      <c r="W3543" s="1" t="s">
        <v>742</v>
      </c>
      <c r="X3543" s="1" t="s">
        <v>738</v>
      </c>
      <c r="Y3543" s="1" t="s">
        <v>743</v>
      </c>
    </row>
    <row r="3544" spans="1:25" x14ac:dyDescent="0.2">
      <c r="A3544" s="1" t="s">
        <v>3430</v>
      </c>
      <c r="B3544" s="1" t="s">
        <v>3431</v>
      </c>
      <c r="C3544" s="1" t="s">
        <v>3431</v>
      </c>
      <c r="D3544" s="1" t="s">
        <v>62</v>
      </c>
      <c r="E3544" s="1" t="s">
        <v>2946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1</v>
      </c>
      <c r="R3544" s="1" t="s">
        <v>3433</v>
      </c>
      <c r="S3544" s="1" t="s">
        <v>3103</v>
      </c>
      <c r="T3544" s="1" t="s">
        <v>3383</v>
      </c>
      <c r="U3544" s="1" t="s">
        <v>3105</v>
      </c>
      <c r="V3544" s="1" t="s">
        <v>31267</v>
      </c>
      <c r="W3544" s="1" t="s">
        <v>742</v>
      </c>
      <c r="X3544" s="1" t="s">
        <v>738</v>
      </c>
      <c r="Y3544" s="1" t="s">
        <v>743</v>
      </c>
    </row>
    <row r="3545" spans="1:25" x14ac:dyDescent="0.2">
      <c r="A3545" s="1" t="s">
        <v>3430</v>
      </c>
      <c r="B3545" s="1" t="s">
        <v>3431</v>
      </c>
      <c r="C3545" s="1" t="s">
        <v>3431</v>
      </c>
      <c r="D3545" s="1" t="s">
        <v>1088</v>
      </c>
      <c r="E3545" s="1" t="s">
        <v>2948</v>
      </c>
      <c r="F3545" s="1" t="s">
        <v>1090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1</v>
      </c>
      <c r="R3545" s="1" t="s">
        <v>3433</v>
      </c>
      <c r="S3545" s="1" t="s">
        <v>3103</v>
      </c>
      <c r="T3545" s="1" t="s">
        <v>2949</v>
      </c>
      <c r="U3545" s="1" t="s">
        <v>3105</v>
      </c>
      <c r="V3545" s="1" t="s">
        <v>31267</v>
      </c>
      <c r="W3545" s="1" t="s">
        <v>742</v>
      </c>
      <c r="X3545" s="1" t="s">
        <v>738</v>
      </c>
      <c r="Y3545" s="1" t="s">
        <v>743</v>
      </c>
    </row>
    <row r="3546" spans="1:25" x14ac:dyDescent="0.2">
      <c r="A3546" s="1" t="s">
        <v>3430</v>
      </c>
      <c r="B3546" s="1" t="s">
        <v>3431</v>
      </c>
      <c r="C3546" s="1" t="s">
        <v>3431</v>
      </c>
      <c r="D3546" s="1" t="s">
        <v>24</v>
      </c>
      <c r="E3546" s="1" t="s">
        <v>2754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1</v>
      </c>
      <c r="R3546" s="1" t="s">
        <v>3433</v>
      </c>
      <c r="S3546" s="1" t="s">
        <v>3103</v>
      </c>
      <c r="T3546" s="1" t="s">
        <v>3237</v>
      </c>
      <c r="U3546" s="1" t="s">
        <v>3105</v>
      </c>
      <c r="V3546" s="1" t="s">
        <v>31267</v>
      </c>
      <c r="W3546" s="1" t="s">
        <v>1048</v>
      </c>
      <c r="X3546" s="1" t="s">
        <v>31266</v>
      </c>
      <c r="Y3546" s="1" t="s">
        <v>1049</v>
      </c>
    </row>
    <row r="3547" spans="1:25" x14ac:dyDescent="0.2">
      <c r="A3547" s="1" t="s">
        <v>3430</v>
      </c>
      <c r="B3547" s="1" t="s">
        <v>3431</v>
      </c>
      <c r="C3547" s="1" t="s">
        <v>3431</v>
      </c>
      <c r="D3547" s="1" t="s">
        <v>39</v>
      </c>
      <c r="E3547" s="1" t="s">
        <v>2756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1</v>
      </c>
      <c r="R3547" s="1" t="s">
        <v>3433</v>
      </c>
      <c r="S3547" s="1" t="s">
        <v>3103</v>
      </c>
      <c r="T3547" s="1" t="s">
        <v>2757</v>
      </c>
      <c r="U3547" s="1" t="s">
        <v>3105</v>
      </c>
      <c r="V3547" s="1" t="s">
        <v>31267</v>
      </c>
      <c r="W3547" s="1" t="s">
        <v>1048</v>
      </c>
      <c r="X3547" s="1" t="s">
        <v>31266</v>
      </c>
      <c r="Y3547" s="1" t="s">
        <v>1049</v>
      </c>
    </row>
    <row r="3548" spans="1:25" x14ac:dyDescent="0.2">
      <c r="A3548" s="1" t="s">
        <v>3430</v>
      </c>
      <c r="B3548" s="1" t="s">
        <v>3431</v>
      </c>
      <c r="C3548" s="1" t="s">
        <v>3431</v>
      </c>
      <c r="D3548" s="1" t="s">
        <v>62</v>
      </c>
      <c r="E3548" s="1" t="s">
        <v>2758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1</v>
      </c>
      <c r="R3548" s="1" t="s">
        <v>3433</v>
      </c>
      <c r="S3548" s="1" t="s">
        <v>3103</v>
      </c>
      <c r="T3548" s="1" t="s">
        <v>3238</v>
      </c>
      <c r="U3548" s="1" t="s">
        <v>3105</v>
      </c>
      <c r="V3548" s="1" t="s">
        <v>31267</v>
      </c>
      <c r="W3548" s="1" t="s">
        <v>1048</v>
      </c>
      <c r="X3548" s="1" t="s">
        <v>31266</v>
      </c>
      <c r="Y3548" s="1" t="s">
        <v>1049</v>
      </c>
    </row>
    <row r="3549" spans="1:25" x14ac:dyDescent="0.2">
      <c r="A3549" s="1" t="s">
        <v>3430</v>
      </c>
      <c r="B3549" s="1" t="s">
        <v>3431</v>
      </c>
      <c r="C3549" s="1" t="s">
        <v>3431</v>
      </c>
      <c r="D3549" s="1" t="s">
        <v>44</v>
      </c>
      <c r="E3549" s="1" t="s">
        <v>2760</v>
      </c>
      <c r="F3549" s="1" t="s">
        <v>3239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1</v>
      </c>
      <c r="R3549" s="1" t="s">
        <v>3433</v>
      </c>
      <c r="S3549" s="1" t="s">
        <v>3103</v>
      </c>
      <c r="T3549" s="1" t="s">
        <v>3240</v>
      </c>
      <c r="U3549" s="1" t="s">
        <v>3105</v>
      </c>
      <c r="V3549" s="1" t="s">
        <v>31267</v>
      </c>
      <c r="W3549" s="1" t="s">
        <v>1048</v>
      </c>
      <c r="X3549" s="1" t="s">
        <v>31266</v>
      </c>
      <c r="Y3549" s="1" t="s">
        <v>1049</v>
      </c>
    </row>
    <row r="3550" spans="1:25" x14ac:dyDescent="0.2">
      <c r="A3550" s="1" t="s">
        <v>3430</v>
      </c>
      <c r="B3550" s="1" t="s">
        <v>3431</v>
      </c>
      <c r="C3550" s="1" t="s">
        <v>3431</v>
      </c>
      <c r="D3550" s="1" t="s">
        <v>48</v>
      </c>
      <c r="E3550" s="1" t="s">
        <v>2762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1</v>
      </c>
      <c r="R3550" s="1" t="s">
        <v>3433</v>
      </c>
      <c r="S3550" s="1" t="s">
        <v>3103</v>
      </c>
      <c r="T3550" s="1" t="s">
        <v>3241</v>
      </c>
      <c r="U3550" s="1" t="s">
        <v>3105</v>
      </c>
      <c r="V3550" s="1" t="s">
        <v>31267</v>
      </c>
      <c r="W3550" s="1" t="s">
        <v>1048</v>
      </c>
      <c r="X3550" s="1" t="s">
        <v>31266</v>
      </c>
      <c r="Y3550" s="1" t="s">
        <v>1049</v>
      </c>
    </row>
    <row r="3551" spans="1:25" x14ac:dyDescent="0.2">
      <c r="A3551" s="1" t="s">
        <v>3554</v>
      </c>
      <c r="B3551" s="1" t="s">
        <v>3554</v>
      </c>
      <c r="C3551" s="1" t="s">
        <v>3554</v>
      </c>
      <c r="D3551" s="1" t="s">
        <v>24</v>
      </c>
      <c r="E3551" s="1" t="s">
        <v>3555</v>
      </c>
      <c r="F3551" s="1" t="s">
        <v>3266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1</v>
      </c>
      <c r="R3551" s="1" t="s">
        <v>3556</v>
      </c>
      <c r="S3551" s="1" t="s">
        <v>3103</v>
      </c>
      <c r="T3551" s="1" t="s">
        <v>3557</v>
      </c>
      <c r="U3551" s="1" t="s">
        <v>3105</v>
      </c>
      <c r="V3551" s="1" t="s">
        <v>31267</v>
      </c>
      <c r="W3551" s="1" t="s">
        <v>742</v>
      </c>
      <c r="X3551" s="1" t="s">
        <v>738</v>
      </c>
      <c r="Y3551" s="1" t="s">
        <v>743</v>
      </c>
    </row>
    <row r="3552" spans="1:25" x14ac:dyDescent="0.2">
      <c r="A3552" s="1" t="s">
        <v>3554</v>
      </c>
      <c r="B3552" s="1" t="s">
        <v>3554</v>
      </c>
      <c r="C3552" s="1" t="s">
        <v>3554</v>
      </c>
      <c r="D3552" s="1" t="s">
        <v>39</v>
      </c>
      <c r="E3552" s="1" t="s">
        <v>3558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1</v>
      </c>
      <c r="R3552" s="1" t="s">
        <v>3556</v>
      </c>
      <c r="S3552" s="1" t="s">
        <v>3103</v>
      </c>
      <c r="T3552" s="1" t="s">
        <v>3559</v>
      </c>
      <c r="U3552" s="1" t="s">
        <v>3105</v>
      </c>
      <c r="V3552" s="1" t="s">
        <v>31267</v>
      </c>
      <c r="W3552" s="1" t="s">
        <v>742</v>
      </c>
      <c r="X3552" s="1" t="s">
        <v>738</v>
      </c>
      <c r="Y3552" s="1" t="s">
        <v>743</v>
      </c>
    </row>
    <row r="3553" spans="1:25" x14ac:dyDescent="0.2">
      <c r="A3553" s="1" t="s">
        <v>3554</v>
      </c>
      <c r="B3553" s="1" t="s">
        <v>3554</v>
      </c>
      <c r="C3553" s="1" t="s">
        <v>3554</v>
      </c>
      <c r="D3553" s="1" t="s">
        <v>62</v>
      </c>
      <c r="E3553" s="1" t="s">
        <v>3560</v>
      </c>
      <c r="F3553" s="1" t="s">
        <v>3272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1</v>
      </c>
      <c r="R3553" s="1" t="s">
        <v>3556</v>
      </c>
      <c r="S3553" s="1" t="s">
        <v>3103</v>
      </c>
      <c r="T3553" s="1" t="s">
        <v>3561</v>
      </c>
      <c r="U3553" s="1" t="s">
        <v>3105</v>
      </c>
      <c r="V3553" s="1" t="s">
        <v>31267</v>
      </c>
      <c r="W3553" s="1" t="s">
        <v>742</v>
      </c>
      <c r="X3553" s="1" t="s">
        <v>738</v>
      </c>
      <c r="Y3553" s="1" t="s">
        <v>743</v>
      </c>
    </row>
    <row r="3554" spans="1:25" x14ac:dyDescent="0.2">
      <c r="A3554" s="1" t="s">
        <v>3554</v>
      </c>
      <c r="B3554" s="1" t="s">
        <v>3554</v>
      </c>
      <c r="C3554" s="1" t="s">
        <v>3554</v>
      </c>
      <c r="D3554" s="1" t="s">
        <v>44</v>
      </c>
      <c r="E3554" s="1" t="s">
        <v>3562</v>
      </c>
      <c r="F3554" s="1" t="s">
        <v>3250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1</v>
      </c>
      <c r="R3554" s="1" t="s">
        <v>3556</v>
      </c>
      <c r="S3554" s="1" t="s">
        <v>3103</v>
      </c>
      <c r="T3554" s="1" t="s">
        <v>3563</v>
      </c>
      <c r="U3554" s="1" t="s">
        <v>3105</v>
      </c>
      <c r="V3554" s="1" t="s">
        <v>31267</v>
      </c>
      <c r="W3554" s="1" t="s">
        <v>742</v>
      </c>
      <c r="X3554" s="1" t="s">
        <v>738</v>
      </c>
      <c r="Y3554" s="1" t="s">
        <v>743</v>
      </c>
    </row>
    <row r="3555" spans="1:25" x14ac:dyDescent="0.2">
      <c r="A3555" s="1" t="s">
        <v>3554</v>
      </c>
      <c r="B3555" s="1" t="s">
        <v>3554</v>
      </c>
      <c r="C3555" s="1" t="s">
        <v>3554</v>
      </c>
      <c r="D3555" s="1" t="s">
        <v>48</v>
      </c>
      <c r="E3555" s="1" t="s">
        <v>3564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1</v>
      </c>
      <c r="R3555" s="1" t="s">
        <v>3556</v>
      </c>
      <c r="S3555" s="1" t="s">
        <v>3103</v>
      </c>
      <c r="T3555" s="1" t="s">
        <v>3565</v>
      </c>
      <c r="U3555" s="1" t="s">
        <v>3105</v>
      </c>
      <c r="V3555" s="1" t="s">
        <v>31267</v>
      </c>
      <c r="W3555" s="1" t="s">
        <v>742</v>
      </c>
      <c r="X3555" s="1" t="s">
        <v>738</v>
      </c>
      <c r="Y3555" s="1" t="s">
        <v>743</v>
      </c>
    </row>
    <row r="3556" spans="1:25" x14ac:dyDescent="0.2">
      <c r="A3556" s="1" t="s">
        <v>3566</v>
      </c>
      <c r="B3556" s="1" t="s">
        <v>3566</v>
      </c>
      <c r="C3556" s="1" t="s">
        <v>3021</v>
      </c>
      <c r="D3556" s="1" t="s">
        <v>111</v>
      </c>
      <c r="E3556" s="1" t="s">
        <v>3022</v>
      </c>
      <c r="F3556" s="1" t="s">
        <v>3023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4</v>
      </c>
      <c r="O3556" s="1" t="s">
        <v>3025</v>
      </c>
      <c r="P3556" s="1" t="b">
        <v>1</v>
      </c>
      <c r="Q3556" s="1" t="s">
        <v>3021</v>
      </c>
      <c r="R3556" s="1"/>
      <c r="S3556" s="1" t="s">
        <v>3021</v>
      </c>
      <c r="T3556" s="1" t="s">
        <v>3026</v>
      </c>
      <c r="U3556" s="1" t="s">
        <v>3027</v>
      </c>
      <c r="V3556" s="1" t="s">
        <v>3028</v>
      </c>
      <c r="W3556" s="1" t="s">
        <v>1690</v>
      </c>
      <c r="X3556" s="1" t="s">
        <v>1691</v>
      </c>
      <c r="Y3556" s="1" t="s">
        <v>3029</v>
      </c>
    </row>
    <row r="3557" spans="1:25" x14ac:dyDescent="0.2">
      <c r="A3557" s="1" t="s">
        <v>3566</v>
      </c>
      <c r="B3557" s="1" t="s">
        <v>3566</v>
      </c>
      <c r="C3557" s="1" t="s">
        <v>3021</v>
      </c>
      <c r="D3557" s="1" t="s">
        <v>111</v>
      </c>
      <c r="E3557" s="1" t="s">
        <v>3030</v>
      </c>
      <c r="F3557" s="1" t="s">
        <v>3031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4</v>
      </c>
      <c r="O3557" s="1" t="s">
        <v>3025</v>
      </c>
      <c r="P3557" s="1" t="b">
        <v>1</v>
      </c>
      <c r="Q3557" s="1" t="s">
        <v>3021</v>
      </c>
      <c r="R3557" s="1"/>
      <c r="S3557" s="1" t="s">
        <v>3021</v>
      </c>
      <c r="T3557" s="1" t="s">
        <v>3032</v>
      </c>
      <c r="U3557" s="1" t="s">
        <v>3027</v>
      </c>
      <c r="V3557" s="1" t="s">
        <v>3028</v>
      </c>
      <c r="W3557" s="1" t="s">
        <v>1690</v>
      </c>
      <c r="X3557" s="1" t="s">
        <v>1691</v>
      </c>
      <c r="Y3557" s="1" t="s">
        <v>3029</v>
      </c>
    </row>
    <row r="3558" spans="1:25" x14ac:dyDescent="0.2">
      <c r="A3558" s="1" t="s">
        <v>3567</v>
      </c>
      <c r="B3558" s="1" t="s">
        <v>3567</v>
      </c>
      <c r="C3558" s="1" t="s">
        <v>3021</v>
      </c>
      <c r="D3558" s="1" t="s">
        <v>111</v>
      </c>
      <c r="E3558" s="1" t="s">
        <v>3022</v>
      </c>
      <c r="F3558" s="1" t="s">
        <v>3023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4</v>
      </c>
      <c r="O3558" s="1" t="s">
        <v>3025</v>
      </c>
      <c r="P3558" s="1" t="b">
        <v>1</v>
      </c>
      <c r="Q3558" s="1" t="s">
        <v>3021</v>
      </c>
      <c r="R3558" s="1"/>
      <c r="S3558" s="1" t="s">
        <v>3021</v>
      </c>
      <c r="T3558" s="1" t="s">
        <v>3026</v>
      </c>
      <c r="U3558" s="1" t="s">
        <v>3027</v>
      </c>
      <c r="V3558" s="1" t="s">
        <v>3028</v>
      </c>
      <c r="W3558" s="1" t="s">
        <v>1690</v>
      </c>
      <c r="X3558" s="1" t="s">
        <v>1691</v>
      </c>
      <c r="Y3558" s="1" t="s">
        <v>3029</v>
      </c>
    </row>
    <row r="3559" spans="1:25" x14ac:dyDescent="0.2">
      <c r="A3559" s="1" t="s">
        <v>3567</v>
      </c>
      <c r="B3559" s="1" t="s">
        <v>3567</v>
      </c>
      <c r="C3559" s="1" t="s">
        <v>3021</v>
      </c>
      <c r="D3559" s="1" t="s">
        <v>111</v>
      </c>
      <c r="E3559" s="1" t="s">
        <v>3030</v>
      </c>
      <c r="F3559" s="1" t="s">
        <v>3031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4</v>
      </c>
      <c r="O3559" s="1" t="s">
        <v>3025</v>
      </c>
      <c r="P3559" s="1" t="b">
        <v>1</v>
      </c>
      <c r="Q3559" s="1" t="s">
        <v>3021</v>
      </c>
      <c r="R3559" s="1"/>
      <c r="S3559" s="1" t="s">
        <v>3021</v>
      </c>
      <c r="T3559" s="1" t="s">
        <v>3032</v>
      </c>
      <c r="U3559" s="1" t="s">
        <v>3027</v>
      </c>
      <c r="V3559" s="1" t="s">
        <v>3028</v>
      </c>
      <c r="W3559" s="1" t="s">
        <v>1690</v>
      </c>
      <c r="X3559" s="1" t="s">
        <v>1691</v>
      </c>
      <c r="Y3559" s="1" t="s">
        <v>3029</v>
      </c>
    </row>
    <row r="3560" spans="1:25" x14ac:dyDescent="0.2">
      <c r="A3560" s="1" t="s">
        <v>3568</v>
      </c>
      <c r="B3560" s="1" t="s">
        <v>3568</v>
      </c>
      <c r="C3560" s="1" t="s">
        <v>3021</v>
      </c>
      <c r="D3560" s="1" t="s">
        <v>111</v>
      </c>
      <c r="E3560" s="1" t="s">
        <v>3022</v>
      </c>
      <c r="F3560" s="1" t="s">
        <v>3023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4</v>
      </c>
      <c r="O3560" s="1" t="s">
        <v>3025</v>
      </c>
      <c r="P3560" s="1" t="b">
        <v>1</v>
      </c>
      <c r="Q3560" s="1" t="s">
        <v>3021</v>
      </c>
      <c r="R3560" s="1"/>
      <c r="S3560" s="1" t="s">
        <v>3021</v>
      </c>
      <c r="T3560" s="1" t="s">
        <v>3026</v>
      </c>
      <c r="U3560" s="1" t="s">
        <v>3027</v>
      </c>
      <c r="V3560" s="1" t="s">
        <v>3028</v>
      </c>
      <c r="W3560" s="1" t="s">
        <v>1690</v>
      </c>
      <c r="X3560" s="1" t="s">
        <v>1691</v>
      </c>
      <c r="Y3560" s="1" t="s">
        <v>3029</v>
      </c>
    </row>
    <row r="3561" spans="1:25" x14ac:dyDescent="0.2">
      <c r="A3561" s="1" t="s">
        <v>3568</v>
      </c>
      <c r="B3561" s="1" t="s">
        <v>3568</v>
      </c>
      <c r="C3561" s="1" t="s">
        <v>3021</v>
      </c>
      <c r="D3561" s="1" t="s">
        <v>111</v>
      </c>
      <c r="E3561" s="1" t="s">
        <v>3030</v>
      </c>
      <c r="F3561" s="1" t="s">
        <v>3031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4</v>
      </c>
      <c r="O3561" s="1" t="s">
        <v>3025</v>
      </c>
      <c r="P3561" s="1" t="b">
        <v>1</v>
      </c>
      <c r="Q3561" s="1" t="s">
        <v>3021</v>
      </c>
      <c r="R3561" s="1"/>
      <c r="S3561" s="1" t="s">
        <v>3021</v>
      </c>
      <c r="T3561" s="1" t="s">
        <v>3032</v>
      </c>
      <c r="U3561" s="1" t="s">
        <v>3027</v>
      </c>
      <c r="V3561" s="1" t="s">
        <v>3028</v>
      </c>
      <c r="W3561" s="1" t="s">
        <v>1690</v>
      </c>
      <c r="X3561" s="1" t="s">
        <v>1691</v>
      </c>
      <c r="Y3561" s="1" t="s">
        <v>3029</v>
      </c>
    </row>
    <row r="3562" spans="1:25" x14ac:dyDescent="0.2">
      <c r="A3562" s="1" t="s">
        <v>3569</v>
      </c>
      <c r="B3562" s="1" t="s">
        <v>3569</v>
      </c>
      <c r="C3562" s="1" t="s">
        <v>3021</v>
      </c>
      <c r="D3562" s="1" t="s">
        <v>111</v>
      </c>
      <c r="E3562" s="1" t="s">
        <v>3022</v>
      </c>
      <c r="F3562" s="1" t="s">
        <v>3023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4</v>
      </c>
      <c r="O3562" s="1" t="s">
        <v>3025</v>
      </c>
      <c r="P3562" s="1" t="b">
        <v>1</v>
      </c>
      <c r="Q3562" s="1" t="s">
        <v>3021</v>
      </c>
      <c r="R3562" s="1"/>
      <c r="S3562" s="1" t="s">
        <v>3021</v>
      </c>
      <c r="T3562" s="1" t="s">
        <v>3026</v>
      </c>
      <c r="U3562" s="1" t="s">
        <v>3027</v>
      </c>
      <c r="V3562" s="1" t="s">
        <v>3028</v>
      </c>
      <c r="W3562" s="1" t="s">
        <v>1690</v>
      </c>
      <c r="X3562" s="1" t="s">
        <v>1691</v>
      </c>
      <c r="Y3562" s="1" t="s">
        <v>3029</v>
      </c>
    </row>
    <row r="3563" spans="1:25" x14ac:dyDescent="0.2">
      <c r="A3563" s="1" t="s">
        <v>3569</v>
      </c>
      <c r="B3563" s="1" t="s">
        <v>3569</v>
      </c>
      <c r="C3563" s="1" t="s">
        <v>3021</v>
      </c>
      <c r="D3563" s="1" t="s">
        <v>111</v>
      </c>
      <c r="E3563" s="1" t="s">
        <v>3030</v>
      </c>
      <c r="F3563" s="1" t="s">
        <v>3031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4</v>
      </c>
      <c r="O3563" s="1" t="s">
        <v>3025</v>
      </c>
      <c r="P3563" s="1" t="b">
        <v>1</v>
      </c>
      <c r="Q3563" s="1" t="s">
        <v>3021</v>
      </c>
      <c r="R3563" s="1"/>
      <c r="S3563" s="1" t="s">
        <v>3021</v>
      </c>
      <c r="T3563" s="1" t="s">
        <v>3032</v>
      </c>
      <c r="U3563" s="1" t="s">
        <v>3027</v>
      </c>
      <c r="V3563" s="1" t="s">
        <v>3028</v>
      </c>
      <c r="W3563" s="1" t="s">
        <v>1690</v>
      </c>
      <c r="X3563" s="1" t="s">
        <v>1691</v>
      </c>
      <c r="Y3563" s="1" t="s">
        <v>3029</v>
      </c>
    </row>
    <row r="3564" spans="1:25" x14ac:dyDescent="0.2">
      <c r="A3564" s="1" t="s">
        <v>3569</v>
      </c>
      <c r="B3564" s="1" t="s">
        <v>3570</v>
      </c>
      <c r="C3564" s="1" t="s">
        <v>3021</v>
      </c>
      <c r="D3564" s="1" t="s">
        <v>111</v>
      </c>
      <c r="E3564" s="1" t="s">
        <v>3022</v>
      </c>
      <c r="F3564" s="1" t="s">
        <v>3023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4</v>
      </c>
      <c r="O3564" s="1" t="s">
        <v>3025</v>
      </c>
      <c r="P3564" s="1" t="b">
        <v>1</v>
      </c>
      <c r="Q3564" s="1" t="s">
        <v>3021</v>
      </c>
      <c r="R3564" s="1"/>
      <c r="S3564" s="1" t="s">
        <v>3021</v>
      </c>
      <c r="T3564" s="1" t="s">
        <v>3026</v>
      </c>
      <c r="U3564" s="1" t="s">
        <v>3027</v>
      </c>
      <c r="V3564" s="1" t="s">
        <v>3028</v>
      </c>
      <c r="W3564" s="1" t="s">
        <v>1690</v>
      </c>
      <c r="X3564" s="1" t="s">
        <v>1691</v>
      </c>
      <c r="Y3564" s="1" t="s">
        <v>3029</v>
      </c>
    </row>
    <row r="3565" spans="1:25" x14ac:dyDescent="0.2">
      <c r="A3565" s="1" t="s">
        <v>3569</v>
      </c>
      <c r="B3565" s="1" t="s">
        <v>3570</v>
      </c>
      <c r="C3565" s="1" t="s">
        <v>3021</v>
      </c>
      <c r="D3565" s="1" t="s">
        <v>111</v>
      </c>
      <c r="E3565" s="1" t="s">
        <v>3030</v>
      </c>
      <c r="F3565" s="1" t="s">
        <v>3031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4</v>
      </c>
      <c r="O3565" s="1" t="s">
        <v>3025</v>
      </c>
      <c r="P3565" s="1" t="b">
        <v>1</v>
      </c>
      <c r="Q3565" s="1" t="s">
        <v>3021</v>
      </c>
      <c r="R3565" s="1"/>
      <c r="S3565" s="1" t="s">
        <v>3021</v>
      </c>
      <c r="T3565" s="1" t="s">
        <v>3032</v>
      </c>
      <c r="U3565" s="1" t="s">
        <v>3027</v>
      </c>
      <c r="V3565" s="1" t="s">
        <v>3028</v>
      </c>
      <c r="W3565" s="1" t="s">
        <v>1690</v>
      </c>
      <c r="X3565" s="1" t="s">
        <v>1691</v>
      </c>
      <c r="Y3565" s="1" t="s">
        <v>3029</v>
      </c>
    </row>
    <row r="3566" spans="1:25" x14ac:dyDescent="0.2">
      <c r="A3566" s="1" t="s">
        <v>3571</v>
      </c>
      <c r="B3566" s="1" t="s">
        <v>3571</v>
      </c>
      <c r="C3566" s="1" t="s">
        <v>3571</v>
      </c>
      <c r="D3566" s="1" t="s">
        <v>24</v>
      </c>
      <c r="E3566" s="1" t="s">
        <v>3572</v>
      </c>
      <c r="F3566" s="1" t="s">
        <v>3573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1</v>
      </c>
      <c r="R3566" s="1" t="s">
        <v>3574</v>
      </c>
      <c r="S3566" s="1" t="s">
        <v>3103</v>
      </c>
      <c r="T3566" s="1" t="s">
        <v>3575</v>
      </c>
      <c r="U3566" s="1" t="s">
        <v>3105</v>
      </c>
      <c r="V3566" s="1" t="s">
        <v>31267</v>
      </c>
      <c r="W3566" s="1" t="s">
        <v>742</v>
      </c>
      <c r="X3566" s="1" t="s">
        <v>738</v>
      </c>
      <c r="Y3566" s="1" t="s">
        <v>743</v>
      </c>
    </row>
    <row r="3567" spans="1:25" x14ac:dyDescent="0.2">
      <c r="A3567" s="1" t="s">
        <v>3571</v>
      </c>
      <c r="B3567" s="1" t="s">
        <v>3571</v>
      </c>
      <c r="C3567" s="1" t="s">
        <v>3571</v>
      </c>
      <c r="D3567" s="1" t="s">
        <v>39</v>
      </c>
      <c r="E3567" s="1" t="s">
        <v>3576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1</v>
      </c>
      <c r="R3567" s="1" t="s">
        <v>3574</v>
      </c>
      <c r="S3567" s="1" t="s">
        <v>3103</v>
      </c>
      <c r="T3567" s="1" t="s">
        <v>3577</v>
      </c>
      <c r="U3567" s="1" t="s">
        <v>3105</v>
      </c>
      <c r="V3567" s="1" t="s">
        <v>31267</v>
      </c>
      <c r="W3567" s="1" t="s">
        <v>742</v>
      </c>
      <c r="X3567" s="1" t="s">
        <v>738</v>
      </c>
      <c r="Y3567" s="1" t="s">
        <v>743</v>
      </c>
    </row>
    <row r="3568" spans="1:25" x14ac:dyDescent="0.2">
      <c r="A3568" s="1" t="s">
        <v>3571</v>
      </c>
      <c r="B3568" s="1" t="s">
        <v>3571</v>
      </c>
      <c r="C3568" s="1" t="s">
        <v>3571</v>
      </c>
      <c r="D3568" s="1" t="s">
        <v>62</v>
      </c>
      <c r="E3568" s="1" t="s">
        <v>3578</v>
      </c>
      <c r="F3568" s="1" t="s">
        <v>3272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1</v>
      </c>
      <c r="R3568" s="1" t="s">
        <v>3574</v>
      </c>
      <c r="S3568" s="1" t="s">
        <v>3103</v>
      </c>
      <c r="T3568" s="1" t="s">
        <v>3579</v>
      </c>
      <c r="U3568" s="1" t="s">
        <v>3105</v>
      </c>
      <c r="V3568" s="1" t="s">
        <v>31267</v>
      </c>
      <c r="W3568" s="1" t="s">
        <v>742</v>
      </c>
      <c r="X3568" s="1" t="s">
        <v>738</v>
      </c>
      <c r="Y3568" s="1" t="s">
        <v>743</v>
      </c>
    </row>
    <row r="3569" spans="1:25" x14ac:dyDescent="0.2">
      <c r="A3569" s="1" t="s">
        <v>3571</v>
      </c>
      <c r="B3569" s="1" t="s">
        <v>3571</v>
      </c>
      <c r="C3569" s="1" t="s">
        <v>3571</v>
      </c>
      <c r="D3569" s="1" t="s">
        <v>44</v>
      </c>
      <c r="E3569" s="1" t="s">
        <v>3580</v>
      </c>
      <c r="F3569" s="1" t="s">
        <v>3250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1</v>
      </c>
      <c r="R3569" s="1" t="s">
        <v>3574</v>
      </c>
      <c r="S3569" s="1" t="s">
        <v>3103</v>
      </c>
      <c r="T3569" s="1" t="s">
        <v>3581</v>
      </c>
      <c r="U3569" s="1" t="s">
        <v>3105</v>
      </c>
      <c r="V3569" s="1" t="s">
        <v>31267</v>
      </c>
      <c r="W3569" s="1" t="s">
        <v>742</v>
      </c>
      <c r="X3569" s="1" t="s">
        <v>738</v>
      </c>
      <c r="Y3569" s="1" t="s">
        <v>743</v>
      </c>
    </row>
    <row r="3570" spans="1:25" x14ac:dyDescent="0.2">
      <c r="A3570" s="1" t="s">
        <v>3571</v>
      </c>
      <c r="B3570" s="1" t="s">
        <v>3571</v>
      </c>
      <c r="C3570" s="1" t="s">
        <v>3571</v>
      </c>
      <c r="D3570" s="1" t="s">
        <v>48</v>
      </c>
      <c r="E3570" s="1" t="s">
        <v>3582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1</v>
      </c>
      <c r="R3570" s="1" t="s">
        <v>3574</v>
      </c>
      <c r="S3570" s="1" t="s">
        <v>3103</v>
      </c>
      <c r="T3570" s="1" t="s">
        <v>3583</v>
      </c>
      <c r="U3570" s="1" t="s">
        <v>3105</v>
      </c>
      <c r="V3570" s="1" t="s">
        <v>31267</v>
      </c>
      <c r="W3570" s="1" t="s">
        <v>742</v>
      </c>
      <c r="X3570" s="1" t="s">
        <v>738</v>
      </c>
      <c r="Y3570" s="1" t="s">
        <v>743</v>
      </c>
    </row>
    <row r="3571" spans="1:25" x14ac:dyDescent="0.2">
      <c r="A3571" s="1" t="s">
        <v>3584</v>
      </c>
      <c r="B3571" s="1" t="s">
        <v>3584</v>
      </c>
      <c r="C3571" s="1" t="s">
        <v>3584</v>
      </c>
      <c r="D3571" s="1" t="s">
        <v>39</v>
      </c>
      <c r="E3571" s="1" t="s">
        <v>3585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1</v>
      </c>
      <c r="R3571" s="1" t="s">
        <v>3586</v>
      </c>
      <c r="S3571" s="1" t="s">
        <v>3103</v>
      </c>
      <c r="T3571" s="1" t="s">
        <v>3587</v>
      </c>
      <c r="U3571" s="1" t="s">
        <v>3105</v>
      </c>
      <c r="V3571" s="1" t="s">
        <v>31267</v>
      </c>
      <c r="W3571" s="1" t="s">
        <v>742</v>
      </c>
      <c r="X3571" s="1" t="s">
        <v>738</v>
      </c>
      <c r="Y3571" s="1" t="s">
        <v>743</v>
      </c>
    </row>
    <row r="3572" spans="1:25" x14ac:dyDescent="0.2">
      <c r="A3572" s="1" t="s">
        <v>3584</v>
      </c>
      <c r="B3572" s="1" t="s">
        <v>3584</v>
      </c>
      <c r="C3572" s="1" t="s">
        <v>3584</v>
      </c>
      <c r="D3572" s="1" t="s">
        <v>62</v>
      </c>
      <c r="E3572" s="1" t="s">
        <v>3588</v>
      </c>
      <c r="F3572" s="1" t="s">
        <v>3247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1</v>
      </c>
      <c r="R3572" s="1" t="s">
        <v>3586</v>
      </c>
      <c r="S3572" s="1" t="s">
        <v>3103</v>
      </c>
      <c r="T3572" s="1" t="s">
        <v>3589</v>
      </c>
      <c r="U3572" s="1" t="s">
        <v>3105</v>
      </c>
      <c r="V3572" s="1" t="s">
        <v>31267</v>
      </c>
      <c r="W3572" s="1" t="s">
        <v>742</v>
      </c>
      <c r="X3572" s="1" t="s">
        <v>738</v>
      </c>
      <c r="Y3572" s="1" t="s">
        <v>743</v>
      </c>
    </row>
    <row r="3573" spans="1:25" x14ac:dyDescent="0.2">
      <c r="A3573" s="1" t="s">
        <v>3584</v>
      </c>
      <c r="B3573" s="1" t="s">
        <v>3584</v>
      </c>
      <c r="C3573" s="1" t="s">
        <v>3584</v>
      </c>
      <c r="D3573" s="1" t="s">
        <v>44</v>
      </c>
      <c r="E3573" s="1" t="s">
        <v>3590</v>
      </c>
      <c r="F3573" s="1" t="s">
        <v>3250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1</v>
      </c>
      <c r="R3573" s="1" t="s">
        <v>3586</v>
      </c>
      <c r="S3573" s="1" t="s">
        <v>3103</v>
      </c>
      <c r="T3573" s="1" t="s">
        <v>3591</v>
      </c>
      <c r="U3573" s="1" t="s">
        <v>3105</v>
      </c>
      <c r="V3573" s="1" t="s">
        <v>31267</v>
      </c>
      <c r="W3573" s="1" t="s">
        <v>742</v>
      </c>
      <c r="X3573" s="1" t="s">
        <v>738</v>
      </c>
      <c r="Y3573" s="1" t="s">
        <v>743</v>
      </c>
    </row>
    <row r="3574" spans="1:25" x14ac:dyDescent="0.2">
      <c r="A3574" s="1" t="s">
        <v>3584</v>
      </c>
      <c r="B3574" s="1" t="s">
        <v>3584</v>
      </c>
      <c r="C3574" s="1" t="s">
        <v>3584</v>
      </c>
      <c r="D3574" s="1" t="s">
        <v>48</v>
      </c>
      <c r="E3574" s="1" t="s">
        <v>3592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1</v>
      </c>
      <c r="R3574" s="1" t="s">
        <v>3586</v>
      </c>
      <c r="S3574" s="1" t="s">
        <v>3103</v>
      </c>
      <c r="T3574" s="1" t="s">
        <v>3593</v>
      </c>
      <c r="U3574" s="1" t="s">
        <v>3105</v>
      </c>
      <c r="V3574" s="1" t="s">
        <v>31267</v>
      </c>
      <c r="W3574" s="1" t="s">
        <v>742</v>
      </c>
      <c r="X3574" s="1" t="s">
        <v>738</v>
      </c>
      <c r="Y3574" s="1" t="s">
        <v>743</v>
      </c>
    </row>
    <row r="3575" spans="1:25" x14ac:dyDescent="0.2">
      <c r="A3575" s="1" t="s">
        <v>3594</v>
      </c>
      <c r="B3575" s="1" t="s">
        <v>3594</v>
      </c>
      <c r="C3575" s="1" t="s">
        <v>3594</v>
      </c>
      <c r="D3575" s="1" t="s">
        <v>24</v>
      </c>
      <c r="E3575" s="1" t="s">
        <v>3595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1</v>
      </c>
      <c r="R3575" s="1" t="s">
        <v>3596</v>
      </c>
      <c r="S3575" s="1" t="s">
        <v>3103</v>
      </c>
      <c r="T3575" s="1" t="s">
        <v>3597</v>
      </c>
      <c r="U3575" s="1" t="s">
        <v>3105</v>
      </c>
      <c r="V3575" s="1" t="s">
        <v>31267</v>
      </c>
      <c r="W3575" s="1" t="s">
        <v>742</v>
      </c>
      <c r="X3575" s="1" t="s">
        <v>738</v>
      </c>
      <c r="Y3575" s="1" t="s">
        <v>743</v>
      </c>
    </row>
    <row r="3576" spans="1:25" x14ac:dyDescent="0.2">
      <c r="A3576" s="1" t="s">
        <v>3594</v>
      </c>
      <c r="B3576" s="1" t="s">
        <v>3594</v>
      </c>
      <c r="C3576" s="1" t="s">
        <v>3594</v>
      </c>
      <c r="D3576" s="1" t="s">
        <v>39</v>
      </c>
      <c r="E3576" s="1" t="s">
        <v>3598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1</v>
      </c>
      <c r="R3576" s="1" t="s">
        <v>3596</v>
      </c>
      <c r="S3576" s="1" t="s">
        <v>3103</v>
      </c>
      <c r="T3576" s="1" t="s">
        <v>3599</v>
      </c>
      <c r="U3576" s="1" t="s">
        <v>3105</v>
      </c>
      <c r="V3576" s="1" t="s">
        <v>31267</v>
      </c>
      <c r="W3576" s="1" t="s">
        <v>742</v>
      </c>
      <c r="X3576" s="1" t="s">
        <v>738</v>
      </c>
      <c r="Y3576" s="1" t="s">
        <v>743</v>
      </c>
    </row>
    <row r="3577" spans="1:25" x14ac:dyDescent="0.2">
      <c r="A3577" s="1" t="s">
        <v>3594</v>
      </c>
      <c r="B3577" s="1" t="s">
        <v>3594</v>
      </c>
      <c r="C3577" s="1" t="s">
        <v>3594</v>
      </c>
      <c r="D3577" s="1" t="s">
        <v>62</v>
      </c>
      <c r="E3577" s="1" t="s">
        <v>3600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1</v>
      </c>
      <c r="R3577" s="1" t="s">
        <v>3596</v>
      </c>
      <c r="S3577" s="1" t="s">
        <v>3103</v>
      </c>
      <c r="T3577" s="1" t="s">
        <v>3601</v>
      </c>
      <c r="U3577" s="1" t="s">
        <v>3105</v>
      </c>
      <c r="V3577" s="1" t="s">
        <v>31267</v>
      </c>
      <c r="W3577" s="1" t="s">
        <v>742</v>
      </c>
      <c r="X3577" s="1" t="s">
        <v>738</v>
      </c>
      <c r="Y3577" s="1" t="s">
        <v>743</v>
      </c>
    </row>
    <row r="3578" spans="1:25" x14ac:dyDescent="0.2">
      <c r="A3578" s="1" t="s">
        <v>3594</v>
      </c>
      <c r="B3578" s="1" t="s">
        <v>3594</v>
      </c>
      <c r="C3578" s="1" t="s">
        <v>3594</v>
      </c>
      <c r="D3578" s="1" t="s">
        <v>44</v>
      </c>
      <c r="E3578" s="1" t="s">
        <v>3602</v>
      </c>
      <c r="F3578" s="1" t="s">
        <v>3250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1</v>
      </c>
      <c r="R3578" s="1" t="s">
        <v>3596</v>
      </c>
      <c r="S3578" s="1" t="s">
        <v>3103</v>
      </c>
      <c r="T3578" s="1" t="s">
        <v>3603</v>
      </c>
      <c r="U3578" s="1" t="s">
        <v>3105</v>
      </c>
      <c r="V3578" s="1" t="s">
        <v>31267</v>
      </c>
      <c r="W3578" s="1" t="s">
        <v>742</v>
      </c>
      <c r="X3578" s="1" t="s">
        <v>738</v>
      </c>
      <c r="Y3578" s="1" t="s">
        <v>743</v>
      </c>
    </row>
    <row r="3579" spans="1:25" x14ac:dyDescent="0.2">
      <c r="A3579" s="1" t="s">
        <v>3594</v>
      </c>
      <c r="B3579" s="1" t="s">
        <v>3594</v>
      </c>
      <c r="C3579" s="1" t="s">
        <v>3594</v>
      </c>
      <c r="D3579" s="1" t="s">
        <v>48</v>
      </c>
      <c r="E3579" s="1" t="s">
        <v>3604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1</v>
      </c>
      <c r="R3579" s="1" t="s">
        <v>3596</v>
      </c>
      <c r="S3579" s="1" t="s">
        <v>3103</v>
      </c>
      <c r="T3579" s="1" t="s">
        <v>3605</v>
      </c>
      <c r="U3579" s="1" t="s">
        <v>3105</v>
      </c>
      <c r="V3579" s="1" t="s">
        <v>31267</v>
      </c>
      <c r="W3579" s="1" t="s">
        <v>742</v>
      </c>
      <c r="X3579" s="1" t="s">
        <v>738</v>
      </c>
      <c r="Y3579" s="1" t="s">
        <v>743</v>
      </c>
    </row>
    <row r="3580" spans="1:25" x14ac:dyDescent="0.2">
      <c r="A3580" s="1" t="s">
        <v>3606</v>
      </c>
      <c r="B3580" s="1" t="s">
        <v>3606</v>
      </c>
      <c r="C3580" s="1" t="s">
        <v>3606</v>
      </c>
      <c r="D3580" s="1" t="s">
        <v>39</v>
      </c>
      <c r="E3580" s="1" t="s">
        <v>1656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1</v>
      </c>
      <c r="R3580" s="1" t="s">
        <v>3607</v>
      </c>
      <c r="S3580" s="1" t="s">
        <v>3103</v>
      </c>
      <c r="T3580" s="1" t="s">
        <v>2197</v>
      </c>
      <c r="U3580" s="1" t="s">
        <v>3105</v>
      </c>
      <c r="V3580" s="1" t="s">
        <v>31267</v>
      </c>
      <c r="W3580" s="1" t="s">
        <v>742</v>
      </c>
      <c r="X3580" s="1" t="s">
        <v>738</v>
      </c>
      <c r="Y3580" s="1" t="s">
        <v>743</v>
      </c>
    </row>
    <row r="3581" spans="1:25" x14ac:dyDescent="0.2">
      <c r="A3581" s="1" t="s">
        <v>3606</v>
      </c>
      <c r="B3581" s="1" t="s">
        <v>3606</v>
      </c>
      <c r="C3581" s="1" t="s">
        <v>3606</v>
      </c>
      <c r="D3581" s="1" t="s">
        <v>977</v>
      </c>
      <c r="E3581" s="1" t="s">
        <v>3608</v>
      </c>
      <c r="F3581" s="1" t="s">
        <v>1226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1</v>
      </c>
      <c r="R3581" s="1" t="s">
        <v>3607</v>
      </c>
      <c r="S3581" s="1" t="s">
        <v>3103</v>
      </c>
      <c r="T3581" s="1" t="s">
        <v>3609</v>
      </c>
      <c r="U3581" s="1" t="s">
        <v>3105</v>
      </c>
      <c r="V3581" s="1" t="s">
        <v>31267</v>
      </c>
      <c r="W3581" s="1" t="s">
        <v>742</v>
      </c>
      <c r="X3581" s="1" t="s">
        <v>738</v>
      </c>
      <c r="Y3581" s="1" t="s">
        <v>743</v>
      </c>
    </row>
    <row r="3582" spans="1:25" x14ac:dyDescent="0.2">
      <c r="A3582" s="1" t="s">
        <v>3606</v>
      </c>
      <c r="B3582" s="1" t="s">
        <v>3606</v>
      </c>
      <c r="C3582" s="1" t="s">
        <v>3606</v>
      </c>
      <c r="D3582" s="1" t="s">
        <v>54</v>
      </c>
      <c r="E3582" s="1" t="s">
        <v>2198</v>
      </c>
      <c r="F3582" s="1" t="s">
        <v>1513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1</v>
      </c>
      <c r="R3582" s="1" t="s">
        <v>3607</v>
      </c>
      <c r="S3582" s="1" t="s">
        <v>3103</v>
      </c>
      <c r="T3582" s="1" t="s">
        <v>2199</v>
      </c>
      <c r="U3582" s="1" t="s">
        <v>3105</v>
      </c>
      <c r="V3582" s="1" t="s">
        <v>31267</v>
      </c>
      <c r="W3582" s="1" t="s">
        <v>742</v>
      </c>
      <c r="X3582" s="1" t="s">
        <v>738</v>
      </c>
      <c r="Y3582" s="1" t="s">
        <v>743</v>
      </c>
    </row>
    <row r="3583" spans="1:25" x14ac:dyDescent="0.2">
      <c r="A3583" s="1" t="s">
        <v>3606</v>
      </c>
      <c r="B3583" s="1" t="s">
        <v>3606</v>
      </c>
      <c r="C3583" s="1" t="s">
        <v>3606</v>
      </c>
      <c r="D3583" s="1" t="s">
        <v>58</v>
      </c>
      <c r="E3583" s="1" t="s">
        <v>3610</v>
      </c>
      <c r="F3583" s="1" t="s">
        <v>1067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1</v>
      </c>
      <c r="R3583" s="1" t="s">
        <v>3607</v>
      </c>
      <c r="S3583" s="1" t="s">
        <v>3103</v>
      </c>
      <c r="T3583" s="1" t="s">
        <v>3611</v>
      </c>
      <c r="U3583" s="1" t="s">
        <v>3105</v>
      </c>
      <c r="V3583" s="1" t="s">
        <v>31267</v>
      </c>
      <c r="W3583" s="1" t="s">
        <v>742</v>
      </c>
      <c r="X3583" s="1" t="s">
        <v>738</v>
      </c>
      <c r="Y3583" s="1" t="s">
        <v>743</v>
      </c>
    </row>
    <row r="3584" spans="1:25" x14ac:dyDescent="0.2">
      <c r="A3584" s="1" t="s">
        <v>3606</v>
      </c>
      <c r="B3584" s="1" t="s">
        <v>3606</v>
      </c>
      <c r="C3584" s="1" t="s">
        <v>3606</v>
      </c>
      <c r="D3584" s="1" t="s">
        <v>62</v>
      </c>
      <c r="E3584" s="1" t="s">
        <v>2200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1</v>
      </c>
      <c r="R3584" s="1" t="s">
        <v>3607</v>
      </c>
      <c r="S3584" s="1" t="s">
        <v>3103</v>
      </c>
      <c r="T3584" s="1" t="s">
        <v>3612</v>
      </c>
      <c r="U3584" s="1" t="s">
        <v>3105</v>
      </c>
      <c r="V3584" s="1" t="s">
        <v>31267</v>
      </c>
      <c r="W3584" s="1" t="s">
        <v>742</v>
      </c>
      <c r="X3584" s="1" t="s">
        <v>738</v>
      </c>
      <c r="Y3584" s="1" t="s">
        <v>743</v>
      </c>
    </row>
    <row r="3585" spans="1:25" x14ac:dyDescent="0.2">
      <c r="A3585" s="1" t="s">
        <v>3606</v>
      </c>
      <c r="B3585" s="1" t="s">
        <v>3606</v>
      </c>
      <c r="C3585" s="1" t="s">
        <v>3606</v>
      </c>
      <c r="D3585" s="1" t="s">
        <v>66</v>
      </c>
      <c r="E3585" s="1" t="s">
        <v>3613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1</v>
      </c>
      <c r="R3585" s="1" t="s">
        <v>3607</v>
      </c>
      <c r="S3585" s="1" t="s">
        <v>3103</v>
      </c>
      <c r="T3585" s="1" t="s">
        <v>3614</v>
      </c>
      <c r="U3585" s="1" t="s">
        <v>3105</v>
      </c>
      <c r="V3585" s="1" t="s">
        <v>31267</v>
      </c>
      <c r="W3585" s="1" t="s">
        <v>742</v>
      </c>
      <c r="X3585" s="1" t="s">
        <v>738</v>
      </c>
      <c r="Y3585" s="1" t="s">
        <v>743</v>
      </c>
    </row>
    <row r="3586" spans="1:25" x14ac:dyDescent="0.2">
      <c r="A3586" s="1" t="s">
        <v>3606</v>
      </c>
      <c r="B3586" s="1" t="s">
        <v>3606</v>
      </c>
      <c r="C3586" s="1" t="s">
        <v>3606</v>
      </c>
      <c r="D3586" s="1" t="s">
        <v>48</v>
      </c>
      <c r="E3586" s="1" t="s">
        <v>2203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1</v>
      </c>
      <c r="R3586" s="1" t="s">
        <v>3607</v>
      </c>
      <c r="S3586" s="1" t="s">
        <v>3103</v>
      </c>
      <c r="T3586" s="1" t="s">
        <v>3615</v>
      </c>
      <c r="U3586" s="1" t="s">
        <v>3105</v>
      </c>
      <c r="V3586" s="1" t="s">
        <v>31267</v>
      </c>
      <c r="W3586" s="1" t="s">
        <v>742</v>
      </c>
      <c r="X3586" s="1" t="s">
        <v>738</v>
      </c>
      <c r="Y3586" s="1" t="s">
        <v>743</v>
      </c>
    </row>
    <row r="3587" spans="1:25" x14ac:dyDescent="0.2">
      <c r="A3587" s="1" t="s">
        <v>3606</v>
      </c>
      <c r="B3587" s="1" t="s">
        <v>3606</v>
      </c>
      <c r="C3587" s="1" t="s">
        <v>3606</v>
      </c>
      <c r="D3587" s="1" t="s">
        <v>341</v>
      </c>
      <c r="E3587" s="1" t="s">
        <v>2206</v>
      </c>
      <c r="F3587" s="1" t="s">
        <v>3616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1</v>
      </c>
      <c r="R3587" s="1" t="s">
        <v>3607</v>
      </c>
      <c r="S3587" s="1" t="s">
        <v>3103</v>
      </c>
      <c r="T3587" s="1" t="s">
        <v>3617</v>
      </c>
      <c r="U3587" s="1" t="s">
        <v>3105</v>
      </c>
      <c r="V3587" s="1" t="s">
        <v>31267</v>
      </c>
      <c r="W3587" s="1" t="s">
        <v>742</v>
      </c>
      <c r="X3587" s="1" t="s">
        <v>738</v>
      </c>
      <c r="Y3587" s="1" t="s">
        <v>743</v>
      </c>
    </row>
    <row r="3588" spans="1:25" x14ac:dyDescent="0.2">
      <c r="A3588" s="1" t="s">
        <v>3618</v>
      </c>
      <c r="B3588" s="1" t="s">
        <v>3618</v>
      </c>
      <c r="C3588" s="1" t="s">
        <v>3618</v>
      </c>
      <c r="D3588" s="1" t="s">
        <v>39</v>
      </c>
      <c r="E3588" s="1" t="s">
        <v>3619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1</v>
      </c>
      <c r="R3588" s="1" t="s">
        <v>3620</v>
      </c>
      <c r="S3588" s="1" t="s">
        <v>3103</v>
      </c>
      <c r="T3588" s="1" t="s">
        <v>3621</v>
      </c>
      <c r="U3588" s="1" t="s">
        <v>3105</v>
      </c>
      <c r="V3588" s="1" t="s">
        <v>31267</v>
      </c>
      <c r="W3588" s="1" t="s">
        <v>742</v>
      </c>
      <c r="X3588" s="1" t="s">
        <v>738</v>
      </c>
      <c r="Y3588" s="1" t="s">
        <v>743</v>
      </c>
    </row>
    <row r="3589" spans="1:25" x14ac:dyDescent="0.2">
      <c r="A3589" s="1" t="s">
        <v>3618</v>
      </c>
      <c r="B3589" s="1" t="s">
        <v>3618</v>
      </c>
      <c r="C3589" s="1" t="s">
        <v>3618</v>
      </c>
      <c r="D3589" s="1" t="s">
        <v>977</v>
      </c>
      <c r="E3589" s="1" t="s">
        <v>3622</v>
      </c>
      <c r="F3589" s="1" t="s">
        <v>1226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1</v>
      </c>
      <c r="R3589" s="1" t="s">
        <v>3620</v>
      </c>
      <c r="S3589" s="1" t="s">
        <v>3103</v>
      </c>
      <c r="T3589" s="1" t="s">
        <v>3623</v>
      </c>
      <c r="U3589" s="1" t="s">
        <v>3105</v>
      </c>
      <c r="V3589" s="1" t="s">
        <v>31267</v>
      </c>
      <c r="W3589" s="1" t="s">
        <v>742</v>
      </c>
      <c r="X3589" s="1" t="s">
        <v>738</v>
      </c>
      <c r="Y3589" s="1" t="s">
        <v>743</v>
      </c>
    </row>
    <row r="3590" spans="1:25" x14ac:dyDescent="0.2">
      <c r="A3590" s="1" t="s">
        <v>3618</v>
      </c>
      <c r="B3590" s="1" t="s">
        <v>3618</v>
      </c>
      <c r="C3590" s="1" t="s">
        <v>3618</v>
      </c>
      <c r="D3590" s="1" t="s">
        <v>54</v>
      </c>
      <c r="E3590" s="1" t="s">
        <v>3624</v>
      </c>
      <c r="F3590" s="1" t="s">
        <v>1513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1</v>
      </c>
      <c r="R3590" s="1" t="s">
        <v>3620</v>
      </c>
      <c r="S3590" s="1" t="s">
        <v>3103</v>
      </c>
      <c r="T3590" s="1" t="s">
        <v>3625</v>
      </c>
      <c r="U3590" s="1" t="s">
        <v>3105</v>
      </c>
      <c r="V3590" s="1" t="s">
        <v>31267</v>
      </c>
      <c r="W3590" s="1" t="s">
        <v>742</v>
      </c>
      <c r="X3590" s="1" t="s">
        <v>738</v>
      </c>
      <c r="Y3590" s="1" t="s">
        <v>743</v>
      </c>
    </row>
    <row r="3591" spans="1:25" x14ac:dyDescent="0.2">
      <c r="A3591" s="1" t="s">
        <v>3618</v>
      </c>
      <c r="B3591" s="1" t="s">
        <v>3618</v>
      </c>
      <c r="C3591" s="1" t="s">
        <v>3618</v>
      </c>
      <c r="D3591" s="1" t="s">
        <v>58</v>
      </c>
      <c r="E3591" s="1" t="s">
        <v>3626</v>
      </c>
      <c r="F3591" s="1" t="s">
        <v>1067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1</v>
      </c>
      <c r="R3591" s="1" t="s">
        <v>3620</v>
      </c>
      <c r="S3591" s="1" t="s">
        <v>3103</v>
      </c>
      <c r="T3591" s="1" t="s">
        <v>3627</v>
      </c>
      <c r="U3591" s="1" t="s">
        <v>3105</v>
      </c>
      <c r="V3591" s="1" t="s">
        <v>31267</v>
      </c>
      <c r="W3591" s="1" t="s">
        <v>742</v>
      </c>
      <c r="X3591" s="1" t="s">
        <v>738</v>
      </c>
      <c r="Y3591" s="1" t="s">
        <v>743</v>
      </c>
    </row>
    <row r="3592" spans="1:25" x14ac:dyDescent="0.2">
      <c r="A3592" s="1" t="s">
        <v>3618</v>
      </c>
      <c r="B3592" s="1" t="s">
        <v>3618</v>
      </c>
      <c r="C3592" s="1" t="s">
        <v>3618</v>
      </c>
      <c r="D3592" s="1" t="s">
        <v>62</v>
      </c>
      <c r="E3592" s="1" t="s">
        <v>3628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1</v>
      </c>
      <c r="R3592" s="1" t="s">
        <v>3620</v>
      </c>
      <c r="S3592" s="1" t="s">
        <v>3103</v>
      </c>
      <c r="T3592" s="1" t="s">
        <v>3629</v>
      </c>
      <c r="U3592" s="1" t="s">
        <v>3105</v>
      </c>
      <c r="V3592" s="1" t="s">
        <v>31267</v>
      </c>
      <c r="W3592" s="1" t="s">
        <v>742</v>
      </c>
      <c r="X3592" s="1" t="s">
        <v>738</v>
      </c>
      <c r="Y3592" s="1" t="s">
        <v>743</v>
      </c>
    </row>
    <row r="3593" spans="1:25" x14ac:dyDescent="0.2">
      <c r="A3593" s="1" t="s">
        <v>3618</v>
      </c>
      <c r="B3593" s="1" t="s">
        <v>3618</v>
      </c>
      <c r="C3593" s="1" t="s">
        <v>3618</v>
      </c>
      <c r="D3593" s="1" t="s">
        <v>66</v>
      </c>
      <c r="E3593" s="1" t="s">
        <v>3630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1</v>
      </c>
      <c r="R3593" s="1" t="s">
        <v>3620</v>
      </c>
      <c r="S3593" s="1" t="s">
        <v>3103</v>
      </c>
      <c r="T3593" s="1" t="s">
        <v>3631</v>
      </c>
      <c r="U3593" s="1" t="s">
        <v>3105</v>
      </c>
      <c r="V3593" s="1" t="s">
        <v>31267</v>
      </c>
      <c r="W3593" s="1" t="s">
        <v>742</v>
      </c>
      <c r="X3593" s="1" t="s">
        <v>738</v>
      </c>
      <c r="Y3593" s="1" t="s">
        <v>743</v>
      </c>
    </row>
    <row r="3594" spans="1:25" x14ac:dyDescent="0.2">
      <c r="A3594" s="1" t="s">
        <v>3618</v>
      </c>
      <c r="B3594" s="1" t="s">
        <v>3618</v>
      </c>
      <c r="C3594" s="1" t="s">
        <v>3618</v>
      </c>
      <c r="D3594" s="1" t="s">
        <v>48</v>
      </c>
      <c r="E3594" s="1" t="s">
        <v>3632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1</v>
      </c>
      <c r="R3594" s="1" t="s">
        <v>3620</v>
      </c>
      <c r="S3594" s="1" t="s">
        <v>3103</v>
      </c>
      <c r="T3594" s="1" t="s">
        <v>3633</v>
      </c>
      <c r="U3594" s="1" t="s">
        <v>3105</v>
      </c>
      <c r="V3594" s="1" t="s">
        <v>31267</v>
      </c>
      <c r="W3594" s="1" t="s">
        <v>742</v>
      </c>
      <c r="X3594" s="1" t="s">
        <v>738</v>
      </c>
      <c r="Y3594" s="1" t="s">
        <v>743</v>
      </c>
    </row>
    <row r="3595" spans="1:25" x14ac:dyDescent="0.2">
      <c r="A3595" s="1" t="s">
        <v>3618</v>
      </c>
      <c r="B3595" s="1" t="s">
        <v>3618</v>
      </c>
      <c r="C3595" s="1" t="s">
        <v>3618</v>
      </c>
      <c r="D3595" s="1" t="s">
        <v>341</v>
      </c>
      <c r="E3595" s="1" t="s">
        <v>3634</v>
      </c>
      <c r="F3595" s="1" t="s">
        <v>3616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1</v>
      </c>
      <c r="R3595" s="1" t="s">
        <v>3620</v>
      </c>
      <c r="S3595" s="1" t="s">
        <v>3103</v>
      </c>
      <c r="T3595" s="1" t="s">
        <v>3635</v>
      </c>
      <c r="U3595" s="1" t="s">
        <v>3105</v>
      </c>
      <c r="V3595" s="1" t="s">
        <v>31267</v>
      </c>
      <c r="W3595" s="1" t="s">
        <v>742</v>
      </c>
      <c r="X3595" s="1" t="s">
        <v>738</v>
      </c>
      <c r="Y3595" s="1" t="s">
        <v>743</v>
      </c>
    </row>
    <row r="3596" spans="1:25" x14ac:dyDescent="0.2">
      <c r="A3596" s="1" t="s">
        <v>3636</v>
      </c>
      <c r="B3596" s="1" t="s">
        <v>3636</v>
      </c>
      <c r="C3596" s="1" t="s">
        <v>3636</v>
      </c>
      <c r="D3596" s="1" t="s">
        <v>39</v>
      </c>
      <c r="E3596" s="1" t="s">
        <v>3637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1</v>
      </c>
      <c r="R3596" s="1" t="s">
        <v>3638</v>
      </c>
      <c r="S3596" s="1" t="s">
        <v>3103</v>
      </c>
      <c r="T3596" s="1" t="s">
        <v>3639</v>
      </c>
      <c r="U3596" s="1" t="s">
        <v>3105</v>
      </c>
      <c r="V3596" s="1" t="s">
        <v>31267</v>
      </c>
      <c r="W3596" s="1" t="s">
        <v>742</v>
      </c>
      <c r="X3596" s="1" t="s">
        <v>738</v>
      </c>
      <c r="Y3596" s="1" t="s">
        <v>743</v>
      </c>
    </row>
    <row r="3597" spans="1:25" x14ac:dyDescent="0.2">
      <c r="A3597" s="1" t="s">
        <v>3636</v>
      </c>
      <c r="B3597" s="1" t="s">
        <v>3636</v>
      </c>
      <c r="C3597" s="1" t="s">
        <v>3636</v>
      </c>
      <c r="D3597" s="1" t="s">
        <v>977</v>
      </c>
      <c r="E3597" s="1" t="s">
        <v>3640</v>
      </c>
      <c r="F3597" s="1" t="s">
        <v>1226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1</v>
      </c>
      <c r="R3597" s="1" t="s">
        <v>3638</v>
      </c>
      <c r="S3597" s="1" t="s">
        <v>3103</v>
      </c>
      <c r="T3597" s="1" t="s">
        <v>3641</v>
      </c>
      <c r="U3597" s="1" t="s">
        <v>3105</v>
      </c>
      <c r="V3597" s="1" t="s">
        <v>31267</v>
      </c>
      <c r="W3597" s="1" t="s">
        <v>742</v>
      </c>
      <c r="X3597" s="1" t="s">
        <v>738</v>
      </c>
      <c r="Y3597" s="1" t="s">
        <v>743</v>
      </c>
    </row>
    <row r="3598" spans="1:25" x14ac:dyDescent="0.2">
      <c r="A3598" s="1" t="s">
        <v>3636</v>
      </c>
      <c r="B3598" s="1" t="s">
        <v>3636</v>
      </c>
      <c r="C3598" s="1" t="s">
        <v>3636</v>
      </c>
      <c r="D3598" s="1" t="s">
        <v>54</v>
      </c>
      <c r="E3598" s="1" t="s">
        <v>3642</v>
      </c>
      <c r="F3598" s="1" t="s">
        <v>1513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1</v>
      </c>
      <c r="R3598" s="1" t="s">
        <v>3638</v>
      </c>
      <c r="S3598" s="1" t="s">
        <v>3103</v>
      </c>
      <c r="T3598" s="1" t="s">
        <v>3643</v>
      </c>
      <c r="U3598" s="1" t="s">
        <v>3105</v>
      </c>
      <c r="V3598" s="1" t="s">
        <v>31267</v>
      </c>
      <c r="W3598" s="1" t="s">
        <v>742</v>
      </c>
      <c r="X3598" s="1" t="s">
        <v>738</v>
      </c>
      <c r="Y3598" s="1" t="s">
        <v>743</v>
      </c>
    </row>
    <row r="3599" spans="1:25" x14ac:dyDescent="0.2">
      <c r="A3599" s="1" t="s">
        <v>3636</v>
      </c>
      <c r="B3599" s="1" t="s">
        <v>3636</v>
      </c>
      <c r="C3599" s="1" t="s">
        <v>3636</v>
      </c>
      <c r="D3599" s="1" t="s">
        <v>58</v>
      </c>
      <c r="E3599" s="1" t="s">
        <v>3644</v>
      </c>
      <c r="F3599" s="1" t="s">
        <v>1067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1</v>
      </c>
      <c r="R3599" s="1" t="s">
        <v>3638</v>
      </c>
      <c r="S3599" s="1" t="s">
        <v>3103</v>
      </c>
      <c r="T3599" s="1" t="s">
        <v>3645</v>
      </c>
      <c r="U3599" s="1" t="s">
        <v>3105</v>
      </c>
      <c r="V3599" s="1" t="s">
        <v>31267</v>
      </c>
      <c r="W3599" s="1" t="s">
        <v>742</v>
      </c>
      <c r="X3599" s="1" t="s">
        <v>738</v>
      </c>
      <c r="Y3599" s="1" t="s">
        <v>743</v>
      </c>
    </row>
    <row r="3600" spans="1:25" x14ac:dyDescent="0.2">
      <c r="A3600" s="1" t="s">
        <v>3636</v>
      </c>
      <c r="B3600" s="1" t="s">
        <v>3636</v>
      </c>
      <c r="C3600" s="1" t="s">
        <v>3636</v>
      </c>
      <c r="D3600" s="1" t="s">
        <v>62</v>
      </c>
      <c r="E3600" s="1" t="s">
        <v>3646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1</v>
      </c>
      <c r="R3600" s="1" t="s">
        <v>3638</v>
      </c>
      <c r="S3600" s="1" t="s">
        <v>3103</v>
      </c>
      <c r="T3600" s="1" t="s">
        <v>3647</v>
      </c>
      <c r="U3600" s="1" t="s">
        <v>3105</v>
      </c>
      <c r="V3600" s="1" t="s">
        <v>31267</v>
      </c>
      <c r="W3600" s="1" t="s">
        <v>742</v>
      </c>
      <c r="X3600" s="1" t="s">
        <v>738</v>
      </c>
      <c r="Y3600" s="1" t="s">
        <v>743</v>
      </c>
    </row>
    <row r="3601" spans="1:25" x14ac:dyDescent="0.2">
      <c r="A3601" s="1" t="s">
        <v>3636</v>
      </c>
      <c r="B3601" s="1" t="s">
        <v>3636</v>
      </c>
      <c r="C3601" s="1" t="s">
        <v>3636</v>
      </c>
      <c r="D3601" s="1" t="s">
        <v>66</v>
      </c>
      <c r="E3601" s="1" t="s">
        <v>3648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1</v>
      </c>
      <c r="R3601" s="1" t="s">
        <v>3638</v>
      </c>
      <c r="S3601" s="1" t="s">
        <v>3103</v>
      </c>
      <c r="T3601" s="1" t="s">
        <v>3649</v>
      </c>
      <c r="U3601" s="1" t="s">
        <v>3105</v>
      </c>
      <c r="V3601" s="1" t="s">
        <v>31267</v>
      </c>
      <c r="W3601" s="1" t="s">
        <v>742</v>
      </c>
      <c r="X3601" s="1" t="s">
        <v>738</v>
      </c>
      <c r="Y3601" s="1" t="s">
        <v>743</v>
      </c>
    </row>
    <row r="3602" spans="1:25" x14ac:dyDescent="0.2">
      <c r="A3602" s="1" t="s">
        <v>3636</v>
      </c>
      <c r="B3602" s="1" t="s">
        <v>3636</v>
      </c>
      <c r="C3602" s="1" t="s">
        <v>3636</v>
      </c>
      <c r="D3602" s="1" t="s">
        <v>48</v>
      </c>
      <c r="E3602" s="1" t="s">
        <v>3650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1</v>
      </c>
      <c r="R3602" s="1" t="s">
        <v>3638</v>
      </c>
      <c r="S3602" s="1" t="s">
        <v>3103</v>
      </c>
      <c r="T3602" s="1" t="s">
        <v>3651</v>
      </c>
      <c r="U3602" s="1" t="s">
        <v>3105</v>
      </c>
      <c r="V3602" s="1" t="s">
        <v>31267</v>
      </c>
      <c r="W3602" s="1" t="s">
        <v>742</v>
      </c>
      <c r="X3602" s="1" t="s">
        <v>738</v>
      </c>
      <c r="Y3602" s="1" t="s">
        <v>743</v>
      </c>
    </row>
    <row r="3603" spans="1:25" x14ac:dyDescent="0.2">
      <c r="A3603" s="1" t="s">
        <v>3636</v>
      </c>
      <c r="B3603" s="1" t="s">
        <v>3636</v>
      </c>
      <c r="C3603" s="1" t="s">
        <v>3636</v>
      </c>
      <c r="D3603" s="1" t="s">
        <v>341</v>
      </c>
      <c r="E3603" s="1" t="s">
        <v>3652</v>
      </c>
      <c r="F3603" s="1" t="s">
        <v>3616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1</v>
      </c>
      <c r="R3603" s="1" t="s">
        <v>3638</v>
      </c>
      <c r="S3603" s="1" t="s">
        <v>3103</v>
      </c>
      <c r="T3603" s="1" t="s">
        <v>3653</v>
      </c>
      <c r="U3603" s="1" t="s">
        <v>3105</v>
      </c>
      <c r="V3603" s="1" t="s">
        <v>31267</v>
      </c>
      <c r="W3603" s="1" t="s">
        <v>742</v>
      </c>
      <c r="X3603" s="1" t="s">
        <v>738</v>
      </c>
      <c r="Y3603" s="1" t="s">
        <v>743</v>
      </c>
    </row>
    <row r="3604" spans="1:25" x14ac:dyDescent="0.2">
      <c r="A3604" s="1" t="s">
        <v>3654</v>
      </c>
      <c r="B3604" s="1" t="s">
        <v>3655</v>
      </c>
      <c r="C3604" s="1" t="s">
        <v>3655</v>
      </c>
      <c r="D3604" s="1" t="s">
        <v>3098</v>
      </c>
      <c r="E3604" s="1" t="s">
        <v>3099</v>
      </c>
      <c r="F3604" s="1" t="s">
        <v>3656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1</v>
      </c>
      <c r="R3604" s="1" t="s">
        <v>3657</v>
      </c>
      <c r="S3604" s="1" t="s">
        <v>3103</v>
      </c>
      <c r="T3604" s="1" t="s">
        <v>3658</v>
      </c>
      <c r="U3604" s="1" t="s">
        <v>3105</v>
      </c>
      <c r="V3604" s="1" t="s">
        <v>31267</v>
      </c>
      <c r="W3604" s="1" t="s">
        <v>778</v>
      </c>
      <c r="X3604" s="1" t="s">
        <v>779</v>
      </c>
      <c r="Y3604" s="1" t="s">
        <v>780</v>
      </c>
    </row>
    <row r="3605" spans="1:25" x14ac:dyDescent="0.2">
      <c r="A3605" s="1" t="s">
        <v>3654</v>
      </c>
      <c r="B3605" s="1" t="s">
        <v>3655</v>
      </c>
      <c r="C3605" s="1" t="s">
        <v>3655</v>
      </c>
      <c r="D3605" s="1" t="s">
        <v>121</v>
      </c>
      <c r="E3605" s="1" t="s">
        <v>937</v>
      </c>
      <c r="F3605" s="1" t="s">
        <v>2674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1</v>
      </c>
      <c r="R3605" s="1" t="s">
        <v>3657</v>
      </c>
      <c r="S3605" s="1" t="s">
        <v>3103</v>
      </c>
      <c r="T3605" s="1" t="s">
        <v>2676</v>
      </c>
      <c r="U3605" s="1" t="s">
        <v>3105</v>
      </c>
      <c r="V3605" s="1" t="s">
        <v>31267</v>
      </c>
      <c r="W3605" s="1" t="s">
        <v>778</v>
      </c>
      <c r="X3605" s="1" t="s">
        <v>779</v>
      </c>
      <c r="Y3605" s="1" t="s">
        <v>780</v>
      </c>
    </row>
    <row r="3606" spans="1:25" x14ac:dyDescent="0.2">
      <c r="A3606" s="1" t="s">
        <v>3654</v>
      </c>
      <c r="B3606" s="1" t="s">
        <v>3655</v>
      </c>
      <c r="C3606" s="1" t="s">
        <v>3655</v>
      </c>
      <c r="D3606" s="1" t="s">
        <v>2896</v>
      </c>
      <c r="E3606" s="1" t="s">
        <v>3121</v>
      </c>
      <c r="F3606" s="1" t="s">
        <v>3659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1</v>
      </c>
      <c r="R3606" s="1" t="s">
        <v>3657</v>
      </c>
      <c r="S3606" s="1" t="s">
        <v>3103</v>
      </c>
      <c r="T3606" s="1" t="s">
        <v>3660</v>
      </c>
      <c r="U3606" s="1" t="s">
        <v>3105</v>
      </c>
      <c r="V3606" s="1" t="s">
        <v>31267</v>
      </c>
      <c r="W3606" s="1" t="s">
        <v>778</v>
      </c>
      <c r="X3606" s="1" t="s">
        <v>779</v>
      </c>
      <c r="Y3606" s="1" t="s">
        <v>780</v>
      </c>
    </row>
    <row r="3607" spans="1:25" x14ac:dyDescent="0.2">
      <c r="A3607" s="1" t="s">
        <v>3654</v>
      </c>
      <c r="B3607" s="1" t="s">
        <v>3655</v>
      </c>
      <c r="C3607" s="1" t="s">
        <v>3655</v>
      </c>
      <c r="D3607" s="1" t="s">
        <v>24</v>
      </c>
      <c r="E3607" s="1" t="s">
        <v>3661</v>
      </c>
      <c r="F3607" s="1" t="s">
        <v>3662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1</v>
      </c>
      <c r="R3607" s="1" t="s">
        <v>3657</v>
      </c>
      <c r="S3607" s="1" t="s">
        <v>3103</v>
      </c>
      <c r="T3607" s="1" t="s">
        <v>3663</v>
      </c>
      <c r="U3607" s="1" t="s">
        <v>3105</v>
      </c>
      <c r="V3607" s="1" t="s">
        <v>31267</v>
      </c>
      <c r="W3607" s="1" t="s">
        <v>742</v>
      </c>
      <c r="X3607" s="1" t="s">
        <v>738</v>
      </c>
      <c r="Y3607" s="1" t="s">
        <v>743</v>
      </c>
    </row>
    <row r="3608" spans="1:25" x14ac:dyDescent="0.2">
      <c r="A3608" s="1" t="s">
        <v>3654</v>
      </c>
      <c r="B3608" s="1" t="s">
        <v>3655</v>
      </c>
      <c r="C3608" s="1" t="s">
        <v>3655</v>
      </c>
      <c r="D3608" s="1" t="s">
        <v>39</v>
      </c>
      <c r="E3608" s="1" t="s">
        <v>3664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1</v>
      </c>
      <c r="R3608" s="1" t="s">
        <v>3657</v>
      </c>
      <c r="S3608" s="1" t="s">
        <v>3103</v>
      </c>
      <c r="T3608" s="1" t="s">
        <v>3665</v>
      </c>
      <c r="U3608" s="1" t="s">
        <v>3105</v>
      </c>
      <c r="V3608" s="1" t="s">
        <v>31267</v>
      </c>
      <c r="W3608" s="1" t="s">
        <v>742</v>
      </c>
      <c r="X3608" s="1" t="s">
        <v>738</v>
      </c>
      <c r="Y3608" s="1" t="s">
        <v>743</v>
      </c>
    </row>
    <row r="3609" spans="1:25" x14ac:dyDescent="0.2">
      <c r="A3609" s="1" t="s">
        <v>3654</v>
      </c>
      <c r="B3609" s="1" t="s">
        <v>3655</v>
      </c>
      <c r="C3609" s="1" t="s">
        <v>3655</v>
      </c>
      <c r="D3609" s="1" t="s">
        <v>62</v>
      </c>
      <c r="E3609" s="1" t="s">
        <v>3666</v>
      </c>
      <c r="F3609" s="1" t="s">
        <v>3667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1</v>
      </c>
      <c r="R3609" s="1" t="s">
        <v>3657</v>
      </c>
      <c r="S3609" s="1" t="s">
        <v>3103</v>
      </c>
      <c r="T3609" s="1" t="s">
        <v>3668</v>
      </c>
      <c r="U3609" s="1" t="s">
        <v>3105</v>
      </c>
      <c r="V3609" s="1" t="s">
        <v>31267</v>
      </c>
      <c r="W3609" s="1" t="s">
        <v>742</v>
      </c>
      <c r="X3609" s="1" t="s">
        <v>738</v>
      </c>
      <c r="Y3609" s="1" t="s">
        <v>743</v>
      </c>
    </row>
    <row r="3610" spans="1:25" x14ac:dyDescent="0.2">
      <c r="A3610" s="1" t="s">
        <v>3654</v>
      </c>
      <c r="B3610" s="1" t="s">
        <v>3655</v>
      </c>
      <c r="C3610" s="1" t="s">
        <v>3655</v>
      </c>
      <c r="D3610" s="1" t="s">
        <v>44</v>
      </c>
      <c r="E3610" s="1" t="s">
        <v>3669</v>
      </c>
      <c r="F3610" s="1" t="s">
        <v>3479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1</v>
      </c>
      <c r="R3610" s="1" t="s">
        <v>3657</v>
      </c>
      <c r="S3610" s="1" t="s">
        <v>3103</v>
      </c>
      <c r="T3610" s="1" t="s">
        <v>3670</v>
      </c>
      <c r="U3610" s="1" t="s">
        <v>3105</v>
      </c>
      <c r="V3610" s="1" t="s">
        <v>31267</v>
      </c>
      <c r="W3610" s="1" t="s">
        <v>742</v>
      </c>
      <c r="X3610" s="1" t="s">
        <v>738</v>
      </c>
      <c r="Y3610" s="1" t="s">
        <v>743</v>
      </c>
    </row>
    <row r="3611" spans="1:25" x14ac:dyDescent="0.2">
      <c r="A3611" s="1" t="s">
        <v>3654</v>
      </c>
      <c r="B3611" s="1" t="s">
        <v>3655</v>
      </c>
      <c r="C3611" s="1" t="s">
        <v>3655</v>
      </c>
      <c r="D3611" s="1" t="s">
        <v>48</v>
      </c>
      <c r="E3611" s="1" t="s">
        <v>3671</v>
      </c>
      <c r="F3611" s="1" t="s">
        <v>3481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1</v>
      </c>
      <c r="R3611" s="1" t="s">
        <v>3657</v>
      </c>
      <c r="S3611" s="1" t="s">
        <v>3103</v>
      </c>
      <c r="T3611" s="1" t="s">
        <v>3672</v>
      </c>
      <c r="U3611" s="1" t="s">
        <v>3105</v>
      </c>
      <c r="V3611" s="1" t="s">
        <v>31267</v>
      </c>
      <c r="W3611" s="1" t="s">
        <v>742</v>
      </c>
      <c r="X3611" s="1" t="s">
        <v>738</v>
      </c>
      <c r="Y3611" s="1" t="s">
        <v>743</v>
      </c>
    </row>
    <row r="3612" spans="1:25" x14ac:dyDescent="0.2">
      <c r="A3612" s="1" t="s">
        <v>3654</v>
      </c>
      <c r="B3612" s="1" t="s">
        <v>3655</v>
      </c>
      <c r="C3612" s="1" t="s">
        <v>3655</v>
      </c>
      <c r="D3612" s="1" t="s">
        <v>869</v>
      </c>
      <c r="E3612" s="1" t="s">
        <v>3485</v>
      </c>
      <c r="F3612" s="1" t="s">
        <v>3673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1</v>
      </c>
      <c r="R3612" s="1" t="s">
        <v>3657</v>
      </c>
      <c r="S3612" s="1" t="s">
        <v>3103</v>
      </c>
      <c r="T3612" s="1" t="s">
        <v>3674</v>
      </c>
      <c r="U3612" s="1" t="s">
        <v>3105</v>
      </c>
      <c r="V3612" s="1" t="s">
        <v>31267</v>
      </c>
      <c r="W3612" s="1" t="s">
        <v>778</v>
      </c>
      <c r="X3612" s="1" t="s">
        <v>779</v>
      </c>
      <c r="Y3612" s="1" t="s">
        <v>780</v>
      </c>
    </row>
    <row r="3613" spans="1:25" x14ac:dyDescent="0.2">
      <c r="A3613" s="1" t="s">
        <v>3654</v>
      </c>
      <c r="B3613" s="1" t="s">
        <v>3655</v>
      </c>
      <c r="C3613" s="1" t="s">
        <v>3655</v>
      </c>
      <c r="D3613" s="1" t="s">
        <v>3140</v>
      </c>
      <c r="E3613" s="1" t="s">
        <v>3141</v>
      </c>
      <c r="F3613" s="1" t="s">
        <v>3675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1</v>
      </c>
      <c r="R3613" s="1" t="s">
        <v>3657</v>
      </c>
      <c r="S3613" s="1" t="s">
        <v>3103</v>
      </c>
      <c r="T3613" s="1" t="s">
        <v>3676</v>
      </c>
      <c r="U3613" s="1" t="s">
        <v>3105</v>
      </c>
      <c r="V3613" s="1" t="s">
        <v>31267</v>
      </c>
      <c r="W3613" s="1" t="s">
        <v>778</v>
      </c>
      <c r="X3613" s="1" t="s">
        <v>779</v>
      </c>
      <c r="Y3613" s="1" t="s">
        <v>780</v>
      </c>
    </row>
    <row r="3614" spans="1:25" x14ac:dyDescent="0.2">
      <c r="A3614" s="1" t="s">
        <v>3654</v>
      </c>
      <c r="B3614" s="1" t="s">
        <v>3655</v>
      </c>
      <c r="C3614" s="1" t="s">
        <v>3655</v>
      </c>
      <c r="D3614" s="1" t="s">
        <v>241</v>
      </c>
      <c r="E3614" s="1" t="s">
        <v>3144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1</v>
      </c>
      <c r="R3614" s="1" t="s">
        <v>3657</v>
      </c>
      <c r="S3614" s="1" t="s">
        <v>3103</v>
      </c>
      <c r="T3614" s="1" t="s">
        <v>3145</v>
      </c>
      <c r="U3614" s="1" t="s">
        <v>3105</v>
      </c>
      <c r="V3614" s="1" t="s">
        <v>31267</v>
      </c>
      <c r="W3614" s="1" t="s">
        <v>778</v>
      </c>
      <c r="X3614" s="1" t="s">
        <v>779</v>
      </c>
      <c r="Y3614" s="1" t="s">
        <v>780</v>
      </c>
    </row>
    <row r="3615" spans="1:25" x14ac:dyDescent="0.2">
      <c r="A3615" s="1" t="s">
        <v>3654</v>
      </c>
      <c r="B3615" s="1" t="s">
        <v>3655</v>
      </c>
      <c r="C3615" s="1" t="s">
        <v>3655</v>
      </c>
      <c r="D3615" s="1" t="s">
        <v>24</v>
      </c>
      <c r="E3615" s="1" t="s">
        <v>3154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1</v>
      </c>
      <c r="R3615" s="1" t="s">
        <v>3657</v>
      </c>
      <c r="S3615" s="1" t="s">
        <v>3103</v>
      </c>
      <c r="T3615" s="1" t="s">
        <v>3155</v>
      </c>
      <c r="U3615" s="1" t="s">
        <v>3105</v>
      </c>
      <c r="V3615" s="1" t="s">
        <v>31267</v>
      </c>
      <c r="W3615" s="1" t="s">
        <v>1048</v>
      </c>
      <c r="X3615" s="1" t="s">
        <v>31266</v>
      </c>
      <c r="Y3615" s="1" t="s">
        <v>1049</v>
      </c>
    </row>
    <row r="3616" spans="1:25" x14ac:dyDescent="0.2">
      <c r="A3616" s="1" t="s">
        <v>3654</v>
      </c>
      <c r="B3616" s="1" t="s">
        <v>3655</v>
      </c>
      <c r="C3616" s="1" t="s">
        <v>3655</v>
      </c>
      <c r="D3616" s="1" t="s">
        <v>39</v>
      </c>
      <c r="E3616" s="1" t="s">
        <v>3156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1</v>
      </c>
      <c r="R3616" s="1" t="s">
        <v>3657</v>
      </c>
      <c r="S3616" s="1" t="s">
        <v>3103</v>
      </c>
      <c r="T3616" s="1" t="s">
        <v>3157</v>
      </c>
      <c r="U3616" s="1" t="s">
        <v>3105</v>
      </c>
      <c r="V3616" s="1" t="s">
        <v>31267</v>
      </c>
      <c r="W3616" s="1" t="s">
        <v>1048</v>
      </c>
      <c r="X3616" s="1" t="s">
        <v>31266</v>
      </c>
      <c r="Y3616" s="1" t="s">
        <v>1049</v>
      </c>
    </row>
    <row r="3617" spans="1:25" x14ac:dyDescent="0.2">
      <c r="A3617" s="1" t="s">
        <v>3654</v>
      </c>
      <c r="B3617" s="1" t="s">
        <v>3655</v>
      </c>
      <c r="C3617" s="1" t="s">
        <v>3655</v>
      </c>
      <c r="D3617" s="1" t="s">
        <v>62</v>
      </c>
      <c r="E3617" s="1" t="s">
        <v>3158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1</v>
      </c>
      <c r="R3617" s="1" t="s">
        <v>3657</v>
      </c>
      <c r="S3617" s="1" t="s">
        <v>3103</v>
      </c>
      <c r="T3617" s="1" t="s">
        <v>3159</v>
      </c>
      <c r="U3617" s="1" t="s">
        <v>3105</v>
      </c>
      <c r="V3617" s="1" t="s">
        <v>31267</v>
      </c>
      <c r="W3617" s="1" t="s">
        <v>1048</v>
      </c>
      <c r="X3617" s="1" t="s">
        <v>31266</v>
      </c>
      <c r="Y3617" s="1" t="s">
        <v>1049</v>
      </c>
    </row>
    <row r="3618" spans="1:25" x14ac:dyDescent="0.2">
      <c r="A3618" s="1" t="s">
        <v>3654</v>
      </c>
      <c r="B3618" s="1" t="s">
        <v>3655</v>
      </c>
      <c r="C3618" s="1" t="s">
        <v>3655</v>
      </c>
      <c r="D3618" s="1" t="s">
        <v>44</v>
      </c>
      <c r="E3618" s="1" t="s">
        <v>3160</v>
      </c>
      <c r="F3618" s="1" t="s">
        <v>1084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1</v>
      </c>
      <c r="R3618" s="1" t="s">
        <v>3657</v>
      </c>
      <c r="S3618" s="1" t="s">
        <v>3103</v>
      </c>
      <c r="T3618" s="1" t="s">
        <v>3161</v>
      </c>
      <c r="U3618" s="1" t="s">
        <v>3105</v>
      </c>
      <c r="V3618" s="1" t="s">
        <v>31267</v>
      </c>
      <c r="W3618" s="1" t="s">
        <v>1048</v>
      </c>
      <c r="X3618" s="1" t="s">
        <v>31266</v>
      </c>
      <c r="Y3618" s="1" t="s">
        <v>1049</v>
      </c>
    </row>
    <row r="3619" spans="1:25" x14ac:dyDescent="0.2">
      <c r="A3619" s="1" t="s">
        <v>3654</v>
      </c>
      <c r="B3619" s="1" t="s">
        <v>3655</v>
      </c>
      <c r="C3619" s="1" t="s">
        <v>3655</v>
      </c>
      <c r="D3619" s="1" t="s">
        <v>48</v>
      </c>
      <c r="E3619" s="1" t="s">
        <v>3162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1</v>
      </c>
      <c r="R3619" s="1" t="s">
        <v>3657</v>
      </c>
      <c r="S3619" s="1" t="s">
        <v>3103</v>
      </c>
      <c r="T3619" s="1" t="s">
        <v>3163</v>
      </c>
      <c r="U3619" s="1" t="s">
        <v>3105</v>
      </c>
      <c r="V3619" s="1" t="s">
        <v>31267</v>
      </c>
      <c r="W3619" s="1" t="s">
        <v>1048</v>
      </c>
      <c r="X3619" s="1" t="s">
        <v>31266</v>
      </c>
      <c r="Y3619" s="1" t="s">
        <v>1049</v>
      </c>
    </row>
    <row r="3620" spans="1:25" x14ac:dyDescent="0.2">
      <c r="A3620" s="1" t="s">
        <v>3654</v>
      </c>
      <c r="B3620" s="1" t="s">
        <v>3655</v>
      </c>
      <c r="C3620" s="1" t="s">
        <v>3655</v>
      </c>
      <c r="D3620" s="1" t="s">
        <v>945</v>
      </c>
      <c r="E3620" s="1" t="s">
        <v>2713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1</v>
      </c>
      <c r="R3620" s="1" t="s">
        <v>3657</v>
      </c>
      <c r="S3620" s="1" t="s">
        <v>3103</v>
      </c>
      <c r="T3620" s="1" t="s">
        <v>3677</v>
      </c>
      <c r="U3620" s="1" t="s">
        <v>3105</v>
      </c>
      <c r="V3620" s="1" t="s">
        <v>31267</v>
      </c>
      <c r="W3620" s="1" t="s">
        <v>778</v>
      </c>
      <c r="X3620" s="1" t="s">
        <v>779</v>
      </c>
      <c r="Y3620" s="1" t="s">
        <v>780</v>
      </c>
    </row>
    <row r="3621" spans="1:25" x14ac:dyDescent="0.2">
      <c r="A3621" s="1" t="s">
        <v>3654</v>
      </c>
      <c r="B3621" s="1" t="s">
        <v>3655</v>
      </c>
      <c r="C3621" s="1" t="s">
        <v>3655</v>
      </c>
      <c r="D3621" s="1" t="s">
        <v>237</v>
      </c>
      <c r="E3621" s="1" t="s">
        <v>3172</v>
      </c>
      <c r="F3621" s="1" t="s">
        <v>3173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1</v>
      </c>
      <c r="R3621" s="1" t="s">
        <v>3657</v>
      </c>
      <c r="S3621" s="1" t="s">
        <v>3103</v>
      </c>
      <c r="T3621" s="1" t="s">
        <v>3174</v>
      </c>
      <c r="U3621" s="1" t="s">
        <v>3105</v>
      </c>
      <c r="V3621" s="1" t="s">
        <v>31267</v>
      </c>
      <c r="W3621" s="1" t="s">
        <v>778</v>
      </c>
      <c r="X3621" s="1" t="s">
        <v>779</v>
      </c>
      <c r="Y3621" s="1" t="s">
        <v>780</v>
      </c>
    </row>
    <row r="3622" spans="1:25" x14ac:dyDescent="0.2">
      <c r="A3622" s="1" t="s">
        <v>3654</v>
      </c>
      <c r="B3622" s="1" t="s">
        <v>3655</v>
      </c>
      <c r="C3622" s="1" t="s">
        <v>3655</v>
      </c>
      <c r="D3622" s="1" t="s">
        <v>24</v>
      </c>
      <c r="E3622" s="1" t="s">
        <v>3678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1</v>
      </c>
      <c r="R3622" s="1" t="s">
        <v>3657</v>
      </c>
      <c r="S3622" s="1" t="s">
        <v>3103</v>
      </c>
      <c r="T3622" s="1" t="s">
        <v>3679</v>
      </c>
      <c r="U3622" s="1" t="s">
        <v>3105</v>
      </c>
      <c r="V3622" s="1" t="s">
        <v>31267</v>
      </c>
      <c r="W3622" s="1" t="s">
        <v>1048</v>
      </c>
      <c r="X3622" s="1" t="s">
        <v>31266</v>
      </c>
      <c r="Y3622" s="1" t="s">
        <v>1049</v>
      </c>
    </row>
    <row r="3623" spans="1:25" x14ac:dyDescent="0.2">
      <c r="A3623" s="1" t="s">
        <v>3654</v>
      </c>
      <c r="B3623" s="1" t="s">
        <v>3655</v>
      </c>
      <c r="C3623" s="1" t="s">
        <v>3655</v>
      </c>
      <c r="D3623" s="1" t="s">
        <v>39</v>
      </c>
      <c r="E3623" s="1" t="s">
        <v>3680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1</v>
      </c>
      <c r="R3623" s="1" t="s">
        <v>3657</v>
      </c>
      <c r="S3623" s="1" t="s">
        <v>3103</v>
      </c>
      <c r="T3623" s="1" t="s">
        <v>3681</v>
      </c>
      <c r="U3623" s="1" t="s">
        <v>3105</v>
      </c>
      <c r="V3623" s="1" t="s">
        <v>31267</v>
      </c>
      <c r="W3623" s="1" t="s">
        <v>1048</v>
      </c>
      <c r="X3623" s="1" t="s">
        <v>31266</v>
      </c>
      <c r="Y3623" s="1" t="s">
        <v>1049</v>
      </c>
    </row>
    <row r="3624" spans="1:25" x14ac:dyDescent="0.2">
      <c r="A3624" s="1" t="s">
        <v>3654</v>
      </c>
      <c r="B3624" s="1" t="s">
        <v>3655</v>
      </c>
      <c r="C3624" s="1" t="s">
        <v>3655</v>
      </c>
      <c r="D3624" s="1" t="s">
        <v>62</v>
      </c>
      <c r="E3624" s="1" t="s">
        <v>3682</v>
      </c>
      <c r="F3624" s="1" t="s">
        <v>3683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1</v>
      </c>
      <c r="R3624" s="1" t="s">
        <v>3657</v>
      </c>
      <c r="S3624" s="1" t="s">
        <v>3103</v>
      </c>
      <c r="T3624" s="1" t="s">
        <v>3684</v>
      </c>
      <c r="U3624" s="1" t="s">
        <v>3105</v>
      </c>
      <c r="V3624" s="1" t="s">
        <v>31267</v>
      </c>
      <c r="W3624" s="1" t="s">
        <v>1048</v>
      </c>
      <c r="X3624" s="1" t="s">
        <v>31266</v>
      </c>
      <c r="Y3624" s="1" t="s">
        <v>1049</v>
      </c>
    </row>
    <row r="3625" spans="1:25" x14ac:dyDescent="0.2">
      <c r="A3625" s="1" t="s">
        <v>3654</v>
      </c>
      <c r="B3625" s="1" t="s">
        <v>3655</v>
      </c>
      <c r="C3625" s="1" t="s">
        <v>3655</v>
      </c>
      <c r="D3625" s="1" t="s">
        <v>869</v>
      </c>
      <c r="E3625" s="1" t="s">
        <v>3685</v>
      </c>
      <c r="F3625" s="1" t="s">
        <v>3686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1</v>
      </c>
      <c r="R3625" s="1" t="s">
        <v>3657</v>
      </c>
      <c r="S3625" s="1" t="s">
        <v>3103</v>
      </c>
      <c r="T3625" s="1" t="s">
        <v>3687</v>
      </c>
      <c r="U3625" s="1" t="s">
        <v>3105</v>
      </c>
      <c r="V3625" s="1" t="s">
        <v>31267</v>
      </c>
      <c r="W3625" s="1" t="s">
        <v>1048</v>
      </c>
      <c r="X3625" s="1" t="s">
        <v>31266</v>
      </c>
      <c r="Y3625" s="1" t="s">
        <v>1049</v>
      </c>
    </row>
    <row r="3626" spans="1:25" x14ac:dyDescent="0.2">
      <c r="A3626" s="1" t="s">
        <v>3654</v>
      </c>
      <c r="B3626" s="1" t="s">
        <v>3655</v>
      </c>
      <c r="C3626" s="1" t="s">
        <v>3655</v>
      </c>
      <c r="D3626" s="1" t="s">
        <v>44</v>
      </c>
      <c r="E3626" s="1" t="s">
        <v>3688</v>
      </c>
      <c r="F3626" s="1" t="s">
        <v>1084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1</v>
      </c>
      <c r="R3626" s="1" t="s">
        <v>3657</v>
      </c>
      <c r="S3626" s="1" t="s">
        <v>3103</v>
      </c>
      <c r="T3626" s="1" t="s">
        <v>3689</v>
      </c>
      <c r="U3626" s="1" t="s">
        <v>3105</v>
      </c>
      <c r="V3626" s="1" t="s">
        <v>31267</v>
      </c>
      <c r="W3626" s="1" t="s">
        <v>1048</v>
      </c>
      <c r="X3626" s="1" t="s">
        <v>31266</v>
      </c>
      <c r="Y3626" s="1" t="s">
        <v>1049</v>
      </c>
    </row>
    <row r="3627" spans="1:25" x14ac:dyDescent="0.2">
      <c r="A3627" s="1" t="s">
        <v>3654</v>
      </c>
      <c r="B3627" s="1" t="s">
        <v>3655</v>
      </c>
      <c r="C3627" s="1" t="s">
        <v>3655</v>
      </c>
      <c r="D3627" s="1" t="s">
        <v>48</v>
      </c>
      <c r="E3627" s="1" t="s">
        <v>3690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1</v>
      </c>
      <c r="R3627" s="1" t="s">
        <v>3657</v>
      </c>
      <c r="S3627" s="1" t="s">
        <v>3103</v>
      </c>
      <c r="T3627" s="1" t="s">
        <v>3691</v>
      </c>
      <c r="U3627" s="1" t="s">
        <v>3105</v>
      </c>
      <c r="V3627" s="1" t="s">
        <v>31267</v>
      </c>
      <c r="W3627" s="1" t="s">
        <v>1048</v>
      </c>
      <c r="X3627" s="1" t="s">
        <v>31266</v>
      </c>
      <c r="Y3627" s="1" t="s">
        <v>1049</v>
      </c>
    </row>
    <row r="3628" spans="1:25" x14ac:dyDescent="0.2">
      <c r="A3628" s="1" t="s">
        <v>3654</v>
      </c>
      <c r="B3628" s="1" t="s">
        <v>3655</v>
      </c>
      <c r="C3628" s="1" t="s">
        <v>3655</v>
      </c>
      <c r="D3628" s="1" t="s">
        <v>24</v>
      </c>
      <c r="E3628" s="1" t="s">
        <v>3692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1</v>
      </c>
      <c r="R3628" s="1" t="s">
        <v>3657</v>
      </c>
      <c r="S3628" s="1" t="s">
        <v>3103</v>
      </c>
      <c r="T3628" s="1" t="s">
        <v>3693</v>
      </c>
      <c r="U3628" s="1" t="s">
        <v>3105</v>
      </c>
      <c r="V3628" s="1" t="s">
        <v>31267</v>
      </c>
      <c r="W3628" s="1" t="s">
        <v>1048</v>
      </c>
      <c r="X3628" s="1" t="s">
        <v>31266</v>
      </c>
      <c r="Y3628" s="1" t="s">
        <v>1049</v>
      </c>
    </row>
    <row r="3629" spans="1:25" x14ac:dyDescent="0.2">
      <c r="A3629" s="1" t="s">
        <v>3654</v>
      </c>
      <c r="B3629" s="1" t="s">
        <v>3655</v>
      </c>
      <c r="C3629" s="1" t="s">
        <v>3655</v>
      </c>
      <c r="D3629" s="1" t="s">
        <v>39</v>
      </c>
      <c r="E3629" s="1" t="s">
        <v>3694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1</v>
      </c>
      <c r="R3629" s="1" t="s">
        <v>3657</v>
      </c>
      <c r="S3629" s="1" t="s">
        <v>3103</v>
      </c>
      <c r="T3629" s="1" t="s">
        <v>3695</v>
      </c>
      <c r="U3629" s="1" t="s">
        <v>3105</v>
      </c>
      <c r="V3629" s="1" t="s">
        <v>31267</v>
      </c>
      <c r="W3629" s="1" t="s">
        <v>1048</v>
      </c>
      <c r="X3629" s="1" t="s">
        <v>31266</v>
      </c>
      <c r="Y3629" s="1" t="s">
        <v>1049</v>
      </c>
    </row>
    <row r="3630" spans="1:25" x14ac:dyDescent="0.2">
      <c r="A3630" s="1" t="s">
        <v>3654</v>
      </c>
      <c r="B3630" s="1" t="s">
        <v>3655</v>
      </c>
      <c r="C3630" s="1" t="s">
        <v>3655</v>
      </c>
      <c r="D3630" s="1" t="s">
        <v>62</v>
      </c>
      <c r="E3630" s="1" t="s">
        <v>3696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1</v>
      </c>
      <c r="R3630" s="1" t="s">
        <v>3657</v>
      </c>
      <c r="S3630" s="1" t="s">
        <v>3103</v>
      </c>
      <c r="T3630" s="1" t="s">
        <v>3697</v>
      </c>
      <c r="U3630" s="1" t="s">
        <v>3105</v>
      </c>
      <c r="V3630" s="1" t="s">
        <v>31267</v>
      </c>
      <c r="W3630" s="1" t="s">
        <v>1048</v>
      </c>
      <c r="X3630" s="1" t="s">
        <v>31266</v>
      </c>
      <c r="Y3630" s="1" t="s">
        <v>1049</v>
      </c>
    </row>
    <row r="3631" spans="1:25" x14ac:dyDescent="0.2">
      <c r="A3631" s="1" t="s">
        <v>3654</v>
      </c>
      <c r="B3631" s="1" t="s">
        <v>3655</v>
      </c>
      <c r="C3631" s="1" t="s">
        <v>3655</v>
      </c>
      <c r="D3631" s="1" t="s">
        <v>869</v>
      </c>
      <c r="E3631" s="1" t="s">
        <v>3698</v>
      </c>
      <c r="F3631" s="1" t="s">
        <v>3699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1</v>
      </c>
      <c r="R3631" s="1" t="s">
        <v>3657</v>
      </c>
      <c r="S3631" s="1" t="s">
        <v>3103</v>
      </c>
      <c r="T3631" s="1" t="s">
        <v>3700</v>
      </c>
      <c r="U3631" s="1" t="s">
        <v>3105</v>
      </c>
      <c r="V3631" s="1" t="s">
        <v>31267</v>
      </c>
      <c r="W3631" s="1" t="s">
        <v>1048</v>
      </c>
      <c r="X3631" s="1" t="s">
        <v>31266</v>
      </c>
      <c r="Y3631" s="1" t="s">
        <v>1049</v>
      </c>
    </row>
    <row r="3632" spans="1:25" x14ac:dyDescent="0.2">
      <c r="A3632" s="1" t="s">
        <v>3654</v>
      </c>
      <c r="B3632" s="1" t="s">
        <v>3655</v>
      </c>
      <c r="C3632" s="1" t="s">
        <v>3655</v>
      </c>
      <c r="D3632" s="1" t="s">
        <v>44</v>
      </c>
      <c r="E3632" s="1" t="s">
        <v>3701</v>
      </c>
      <c r="F3632" s="1" t="s">
        <v>1084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1</v>
      </c>
      <c r="R3632" s="1" t="s">
        <v>3657</v>
      </c>
      <c r="S3632" s="1" t="s">
        <v>3103</v>
      </c>
      <c r="T3632" s="1" t="s">
        <v>3702</v>
      </c>
      <c r="U3632" s="1" t="s">
        <v>3105</v>
      </c>
      <c r="V3632" s="1" t="s">
        <v>31267</v>
      </c>
      <c r="W3632" s="1" t="s">
        <v>1048</v>
      </c>
      <c r="X3632" s="1" t="s">
        <v>31266</v>
      </c>
      <c r="Y3632" s="1" t="s">
        <v>1049</v>
      </c>
    </row>
    <row r="3633" spans="1:25" x14ac:dyDescent="0.2">
      <c r="A3633" s="1" t="s">
        <v>3654</v>
      </c>
      <c r="B3633" s="1" t="s">
        <v>3655</v>
      </c>
      <c r="C3633" s="1" t="s">
        <v>3655</v>
      </c>
      <c r="D3633" s="1" t="s">
        <v>48</v>
      </c>
      <c r="E3633" s="1" t="s">
        <v>3703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1</v>
      </c>
      <c r="R3633" s="1" t="s">
        <v>3657</v>
      </c>
      <c r="S3633" s="1" t="s">
        <v>3103</v>
      </c>
      <c r="T3633" s="1" t="s">
        <v>3704</v>
      </c>
      <c r="U3633" s="1" t="s">
        <v>3105</v>
      </c>
      <c r="V3633" s="1" t="s">
        <v>31267</v>
      </c>
      <c r="W3633" s="1" t="s">
        <v>1048</v>
      </c>
      <c r="X3633" s="1" t="s">
        <v>31266</v>
      </c>
      <c r="Y3633" s="1" t="s">
        <v>1049</v>
      </c>
    </row>
    <row r="3634" spans="1:25" x14ac:dyDescent="0.2">
      <c r="A3634" s="1" t="s">
        <v>3654</v>
      </c>
      <c r="B3634" s="1" t="s">
        <v>3655</v>
      </c>
      <c r="C3634" s="1" t="s">
        <v>3655</v>
      </c>
      <c r="D3634" s="1" t="s">
        <v>39</v>
      </c>
      <c r="E3634" s="1" t="s">
        <v>3705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1</v>
      </c>
      <c r="R3634" s="1" t="s">
        <v>3657</v>
      </c>
      <c r="S3634" s="1" t="s">
        <v>3103</v>
      </c>
      <c r="T3634" s="1" t="s">
        <v>3706</v>
      </c>
      <c r="U3634" s="1" t="s">
        <v>3105</v>
      </c>
      <c r="V3634" s="1" t="s">
        <v>31267</v>
      </c>
      <c r="W3634" s="1" t="s">
        <v>742</v>
      </c>
      <c r="X3634" s="1" t="s">
        <v>738</v>
      </c>
      <c r="Y3634" s="1" t="s">
        <v>743</v>
      </c>
    </row>
    <row r="3635" spans="1:25" x14ac:dyDescent="0.2">
      <c r="A3635" s="1" t="s">
        <v>3654</v>
      </c>
      <c r="B3635" s="1" t="s">
        <v>3655</v>
      </c>
      <c r="C3635" s="1" t="s">
        <v>3655</v>
      </c>
      <c r="D3635" s="1" t="s">
        <v>62</v>
      </c>
      <c r="E3635" s="1" t="s">
        <v>3707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1</v>
      </c>
      <c r="R3635" s="1" t="s">
        <v>3657</v>
      </c>
      <c r="S3635" s="1" t="s">
        <v>3103</v>
      </c>
      <c r="T3635" s="1" t="s">
        <v>3708</v>
      </c>
      <c r="U3635" s="1" t="s">
        <v>3105</v>
      </c>
      <c r="V3635" s="1" t="s">
        <v>31267</v>
      </c>
      <c r="W3635" s="1" t="s">
        <v>742</v>
      </c>
      <c r="X3635" s="1" t="s">
        <v>738</v>
      </c>
      <c r="Y3635" s="1" t="s">
        <v>743</v>
      </c>
    </row>
    <row r="3636" spans="1:25" x14ac:dyDescent="0.2">
      <c r="A3636" s="1" t="s">
        <v>3654</v>
      </c>
      <c r="B3636" s="1" t="s">
        <v>3655</v>
      </c>
      <c r="C3636" s="1" t="s">
        <v>3655</v>
      </c>
      <c r="D3636" s="1" t="s">
        <v>44</v>
      </c>
      <c r="E3636" s="1" t="s">
        <v>3709</v>
      </c>
      <c r="F3636" s="1" t="s">
        <v>3710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1</v>
      </c>
      <c r="R3636" s="1" t="s">
        <v>3657</v>
      </c>
      <c r="S3636" s="1" t="s">
        <v>3103</v>
      </c>
      <c r="T3636" s="1" t="s">
        <v>3711</v>
      </c>
      <c r="U3636" s="1" t="s">
        <v>3105</v>
      </c>
      <c r="V3636" s="1" t="s">
        <v>31267</v>
      </c>
      <c r="W3636" s="1" t="s">
        <v>742</v>
      </c>
      <c r="X3636" s="1" t="s">
        <v>738</v>
      </c>
      <c r="Y3636" s="1" t="s">
        <v>743</v>
      </c>
    </row>
    <row r="3637" spans="1:25" x14ac:dyDescent="0.2">
      <c r="A3637" s="1" t="s">
        <v>3654</v>
      </c>
      <c r="B3637" s="1" t="s">
        <v>3655</v>
      </c>
      <c r="C3637" s="1" t="s">
        <v>3655</v>
      </c>
      <c r="D3637" s="1" t="s">
        <v>48</v>
      </c>
      <c r="E3637" s="1" t="s">
        <v>3712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1</v>
      </c>
      <c r="R3637" s="1" t="s">
        <v>3657</v>
      </c>
      <c r="S3637" s="1" t="s">
        <v>3103</v>
      </c>
      <c r="T3637" s="1" t="s">
        <v>3713</v>
      </c>
      <c r="U3637" s="1" t="s">
        <v>3105</v>
      </c>
      <c r="V3637" s="1" t="s">
        <v>31267</v>
      </c>
      <c r="W3637" s="1" t="s">
        <v>742</v>
      </c>
      <c r="X3637" s="1" t="s">
        <v>738</v>
      </c>
      <c r="Y3637" s="1" t="s">
        <v>743</v>
      </c>
    </row>
    <row r="3638" spans="1:25" x14ac:dyDescent="0.2">
      <c r="A3638" s="1" t="s">
        <v>3654</v>
      </c>
      <c r="B3638" s="1" t="s">
        <v>3655</v>
      </c>
      <c r="C3638" s="1" t="s">
        <v>3655</v>
      </c>
      <c r="D3638" s="1" t="s">
        <v>39</v>
      </c>
      <c r="E3638" s="1" t="s">
        <v>3714</v>
      </c>
      <c r="F3638" s="1" t="s">
        <v>3715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1</v>
      </c>
      <c r="R3638" s="1" t="s">
        <v>3657</v>
      </c>
      <c r="S3638" s="1" t="s">
        <v>3103</v>
      </c>
      <c r="T3638" s="1" t="s">
        <v>3716</v>
      </c>
      <c r="U3638" s="1" t="s">
        <v>3105</v>
      </c>
      <c r="V3638" s="1" t="s">
        <v>31267</v>
      </c>
      <c r="W3638" s="1" t="s">
        <v>36</v>
      </c>
      <c r="X3638" s="1" t="s">
        <v>37</v>
      </c>
      <c r="Y3638" s="1" t="s">
        <v>784</v>
      </c>
    </row>
    <row r="3639" spans="1:25" x14ac:dyDescent="0.2">
      <c r="A3639" s="1" t="s">
        <v>3654</v>
      </c>
      <c r="B3639" s="1" t="s">
        <v>3655</v>
      </c>
      <c r="C3639" s="1" t="s">
        <v>3655</v>
      </c>
      <c r="D3639" s="1" t="s">
        <v>237</v>
      </c>
      <c r="E3639" s="1" t="s">
        <v>3717</v>
      </c>
      <c r="F3639" s="1" t="s">
        <v>3715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1</v>
      </c>
      <c r="R3639" s="1" t="s">
        <v>3657</v>
      </c>
      <c r="S3639" s="1" t="s">
        <v>3103</v>
      </c>
      <c r="T3639" s="1" t="s">
        <v>3716</v>
      </c>
      <c r="U3639" s="1" t="s">
        <v>3105</v>
      </c>
      <c r="V3639" s="1" t="s">
        <v>31267</v>
      </c>
      <c r="W3639" s="1" t="s">
        <v>36</v>
      </c>
      <c r="X3639" s="1" t="s">
        <v>37</v>
      </c>
      <c r="Y3639" s="1" t="s">
        <v>784</v>
      </c>
    </row>
    <row r="3640" spans="1:25" x14ac:dyDescent="0.2">
      <c r="A3640" s="1" t="s">
        <v>3654</v>
      </c>
      <c r="B3640" s="1" t="s">
        <v>3655</v>
      </c>
      <c r="C3640" s="1" t="s">
        <v>3655</v>
      </c>
      <c r="D3640" s="1" t="s">
        <v>96</v>
      </c>
      <c r="E3640" s="1" t="s">
        <v>3718</v>
      </c>
      <c r="F3640" s="1" t="s">
        <v>3719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1</v>
      </c>
      <c r="R3640" s="1" t="s">
        <v>3657</v>
      </c>
      <c r="S3640" s="1" t="s">
        <v>3103</v>
      </c>
      <c r="T3640" s="1" t="s">
        <v>3720</v>
      </c>
      <c r="U3640" s="1" t="s">
        <v>3105</v>
      </c>
      <c r="V3640" s="1" t="s">
        <v>31267</v>
      </c>
      <c r="W3640" s="1" t="s">
        <v>778</v>
      </c>
      <c r="X3640" s="1" t="s">
        <v>779</v>
      </c>
      <c r="Y3640" s="1" t="s">
        <v>780</v>
      </c>
    </row>
    <row r="3641" spans="1:25" x14ac:dyDescent="0.2">
      <c r="A3641" s="1" t="s">
        <v>3654</v>
      </c>
      <c r="B3641" s="1" t="s">
        <v>3655</v>
      </c>
      <c r="C3641" s="1" t="s">
        <v>3655</v>
      </c>
      <c r="D3641" s="1" t="s">
        <v>24</v>
      </c>
      <c r="E3641" s="1" t="s">
        <v>3227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1</v>
      </c>
      <c r="R3641" s="1" t="s">
        <v>3657</v>
      </c>
      <c r="S3641" s="1" t="s">
        <v>3103</v>
      </c>
      <c r="T3641" s="1" t="s">
        <v>3721</v>
      </c>
      <c r="U3641" s="1" t="s">
        <v>3105</v>
      </c>
      <c r="V3641" s="1" t="s">
        <v>31267</v>
      </c>
      <c r="W3641" s="1" t="s">
        <v>742</v>
      </c>
      <c r="X3641" s="1" t="s">
        <v>738</v>
      </c>
      <c r="Y3641" s="1" t="s">
        <v>743</v>
      </c>
    </row>
    <row r="3642" spans="1:25" x14ac:dyDescent="0.2">
      <c r="A3642" s="1" t="s">
        <v>3654</v>
      </c>
      <c r="B3642" s="1" t="s">
        <v>3655</v>
      </c>
      <c r="C3642" s="1" t="s">
        <v>3655</v>
      </c>
      <c r="D3642" s="1" t="s">
        <v>39</v>
      </c>
      <c r="E3642" s="1" t="s">
        <v>3229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1</v>
      </c>
      <c r="R3642" s="1" t="s">
        <v>3657</v>
      </c>
      <c r="S3642" s="1" t="s">
        <v>3103</v>
      </c>
      <c r="T3642" s="1" t="s">
        <v>3230</v>
      </c>
      <c r="U3642" s="1" t="s">
        <v>3105</v>
      </c>
      <c r="V3642" s="1" t="s">
        <v>31267</v>
      </c>
      <c r="W3642" s="1" t="s">
        <v>742</v>
      </c>
      <c r="X3642" s="1" t="s">
        <v>738</v>
      </c>
      <c r="Y3642" s="1" t="s">
        <v>743</v>
      </c>
    </row>
    <row r="3643" spans="1:25" x14ac:dyDescent="0.2">
      <c r="A3643" s="1" t="s">
        <v>3654</v>
      </c>
      <c r="B3643" s="1" t="s">
        <v>3655</v>
      </c>
      <c r="C3643" s="1" t="s">
        <v>3655</v>
      </c>
      <c r="D3643" s="1" t="s">
        <v>62</v>
      </c>
      <c r="E3643" s="1" t="s">
        <v>3231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1</v>
      </c>
      <c r="R3643" s="1" t="s">
        <v>3657</v>
      </c>
      <c r="S3643" s="1" t="s">
        <v>3103</v>
      </c>
      <c r="T3643" s="1" t="s">
        <v>3232</v>
      </c>
      <c r="U3643" s="1" t="s">
        <v>3105</v>
      </c>
      <c r="V3643" s="1" t="s">
        <v>31267</v>
      </c>
      <c r="W3643" s="1" t="s">
        <v>742</v>
      </c>
      <c r="X3643" s="1" t="s">
        <v>738</v>
      </c>
      <c r="Y3643" s="1" t="s">
        <v>743</v>
      </c>
    </row>
    <row r="3644" spans="1:25" x14ac:dyDescent="0.2">
      <c r="A3644" s="1" t="s">
        <v>3654</v>
      </c>
      <c r="B3644" s="1" t="s">
        <v>3655</v>
      </c>
      <c r="C3644" s="1" t="s">
        <v>3655</v>
      </c>
      <c r="D3644" s="1" t="s">
        <v>44</v>
      </c>
      <c r="E3644" s="1" t="s">
        <v>3233</v>
      </c>
      <c r="F3644" s="1" t="s">
        <v>1084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1</v>
      </c>
      <c r="R3644" s="1" t="s">
        <v>3657</v>
      </c>
      <c r="S3644" s="1" t="s">
        <v>3103</v>
      </c>
      <c r="T3644" s="1" t="s">
        <v>3234</v>
      </c>
      <c r="U3644" s="1" t="s">
        <v>3105</v>
      </c>
      <c r="V3644" s="1" t="s">
        <v>31267</v>
      </c>
      <c r="W3644" s="1" t="s">
        <v>742</v>
      </c>
      <c r="X3644" s="1" t="s">
        <v>738</v>
      </c>
      <c r="Y3644" s="1" t="s">
        <v>743</v>
      </c>
    </row>
    <row r="3645" spans="1:25" x14ac:dyDescent="0.2">
      <c r="A3645" s="1" t="s">
        <v>3654</v>
      </c>
      <c r="B3645" s="1" t="s">
        <v>3655</v>
      </c>
      <c r="C3645" s="1" t="s">
        <v>3655</v>
      </c>
      <c r="D3645" s="1" t="s">
        <v>48</v>
      </c>
      <c r="E3645" s="1" t="s">
        <v>3235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1</v>
      </c>
      <c r="R3645" s="1" t="s">
        <v>3657</v>
      </c>
      <c r="S3645" s="1" t="s">
        <v>3103</v>
      </c>
      <c r="T3645" s="1" t="s">
        <v>3236</v>
      </c>
      <c r="U3645" s="1" t="s">
        <v>3105</v>
      </c>
      <c r="V3645" s="1" t="s">
        <v>31267</v>
      </c>
      <c r="W3645" s="1" t="s">
        <v>742</v>
      </c>
      <c r="X3645" s="1" t="s">
        <v>738</v>
      </c>
      <c r="Y3645" s="1" t="s">
        <v>743</v>
      </c>
    </row>
    <row r="3646" spans="1:25" x14ac:dyDescent="0.2">
      <c r="A3646" s="1" t="s">
        <v>3722</v>
      </c>
      <c r="B3646" s="1" t="s">
        <v>3722</v>
      </c>
      <c r="C3646" s="1" t="s">
        <v>3722</v>
      </c>
      <c r="D3646" s="1" t="s">
        <v>24</v>
      </c>
      <c r="E3646" s="1" t="s">
        <v>3723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1</v>
      </c>
      <c r="R3646" s="1" t="s">
        <v>101</v>
      </c>
      <c r="S3646" s="1" t="s">
        <v>3103</v>
      </c>
      <c r="T3646" s="1" t="s">
        <v>3724</v>
      </c>
      <c r="U3646" s="1" t="s">
        <v>3105</v>
      </c>
      <c r="V3646" s="1" t="s">
        <v>31267</v>
      </c>
      <c r="W3646" s="1" t="s">
        <v>742</v>
      </c>
      <c r="X3646" s="1" t="s">
        <v>738</v>
      </c>
      <c r="Y3646" s="1" t="s">
        <v>743</v>
      </c>
    </row>
    <row r="3647" spans="1:25" x14ac:dyDescent="0.2">
      <c r="A3647" s="1" t="s">
        <v>3722</v>
      </c>
      <c r="B3647" s="1" t="s">
        <v>3722</v>
      </c>
      <c r="C3647" s="1" t="s">
        <v>3722</v>
      </c>
      <c r="D3647" s="1" t="s">
        <v>39</v>
      </c>
      <c r="E3647" s="1" t="s">
        <v>3725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1</v>
      </c>
      <c r="R3647" s="1" t="s">
        <v>101</v>
      </c>
      <c r="S3647" s="1" t="s">
        <v>3103</v>
      </c>
      <c r="T3647" s="1" t="s">
        <v>3726</v>
      </c>
      <c r="U3647" s="1" t="s">
        <v>3105</v>
      </c>
      <c r="V3647" s="1" t="s">
        <v>31267</v>
      </c>
      <c r="W3647" s="1" t="s">
        <v>742</v>
      </c>
      <c r="X3647" s="1" t="s">
        <v>738</v>
      </c>
      <c r="Y3647" s="1" t="s">
        <v>743</v>
      </c>
    </row>
    <row r="3648" spans="1:25" x14ac:dyDescent="0.2">
      <c r="A3648" s="1" t="s">
        <v>3722</v>
      </c>
      <c r="B3648" s="1" t="s">
        <v>3722</v>
      </c>
      <c r="C3648" s="1" t="s">
        <v>3722</v>
      </c>
      <c r="D3648" s="1" t="s">
        <v>62</v>
      </c>
      <c r="E3648" s="1" t="s">
        <v>3727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1</v>
      </c>
      <c r="R3648" s="1" t="s">
        <v>101</v>
      </c>
      <c r="S3648" s="1" t="s">
        <v>3103</v>
      </c>
      <c r="T3648" s="1" t="s">
        <v>3728</v>
      </c>
      <c r="U3648" s="1" t="s">
        <v>3105</v>
      </c>
      <c r="V3648" s="1" t="s">
        <v>31267</v>
      </c>
      <c r="W3648" s="1" t="s">
        <v>742</v>
      </c>
      <c r="X3648" s="1" t="s">
        <v>738</v>
      </c>
      <c r="Y3648" s="1" t="s">
        <v>743</v>
      </c>
    </row>
    <row r="3649" spans="1:25" x14ac:dyDescent="0.2">
      <c r="A3649" s="1" t="s">
        <v>3722</v>
      </c>
      <c r="B3649" s="1" t="s">
        <v>3722</v>
      </c>
      <c r="C3649" s="1" t="s">
        <v>3722</v>
      </c>
      <c r="D3649" s="1" t="s">
        <v>44</v>
      </c>
      <c r="E3649" s="1" t="s">
        <v>3729</v>
      </c>
      <c r="F3649" s="1" t="s">
        <v>3250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1</v>
      </c>
      <c r="R3649" s="1" t="s">
        <v>101</v>
      </c>
      <c r="S3649" s="1" t="s">
        <v>3103</v>
      </c>
      <c r="T3649" s="1" t="s">
        <v>3730</v>
      </c>
      <c r="U3649" s="1" t="s">
        <v>3105</v>
      </c>
      <c r="V3649" s="1" t="s">
        <v>31267</v>
      </c>
      <c r="W3649" s="1" t="s">
        <v>742</v>
      </c>
      <c r="X3649" s="1" t="s">
        <v>738</v>
      </c>
      <c r="Y3649" s="1" t="s">
        <v>743</v>
      </c>
    </row>
    <row r="3650" spans="1:25" x14ac:dyDescent="0.2">
      <c r="A3650" s="1" t="s">
        <v>3722</v>
      </c>
      <c r="B3650" s="1" t="s">
        <v>3722</v>
      </c>
      <c r="C3650" s="1" t="s">
        <v>3722</v>
      </c>
      <c r="D3650" s="1" t="s">
        <v>48</v>
      </c>
      <c r="E3650" s="1" t="s">
        <v>3731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1</v>
      </c>
      <c r="R3650" s="1" t="s">
        <v>101</v>
      </c>
      <c r="S3650" s="1" t="s">
        <v>3103</v>
      </c>
      <c r="T3650" s="1" t="s">
        <v>3732</v>
      </c>
      <c r="U3650" s="1" t="s">
        <v>3105</v>
      </c>
      <c r="V3650" s="1" t="s">
        <v>31267</v>
      </c>
      <c r="W3650" s="1" t="s">
        <v>742</v>
      </c>
      <c r="X3650" s="1" t="s">
        <v>738</v>
      </c>
      <c r="Y3650" s="1" t="s">
        <v>743</v>
      </c>
    </row>
    <row r="3651" spans="1:25" ht="30" x14ac:dyDescent="0.2">
      <c r="A3651" s="1" t="s">
        <v>3722</v>
      </c>
      <c r="B3651" s="1" t="s">
        <v>3733</v>
      </c>
      <c r="C3651" s="1" t="s">
        <v>3734</v>
      </c>
      <c r="D3651" s="1" t="s">
        <v>111</v>
      </c>
      <c r="E3651" s="1" t="s">
        <v>3735</v>
      </c>
      <c r="F3651" s="1" t="s">
        <v>3736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4</v>
      </c>
      <c r="O3651" s="1" t="s">
        <v>3737</v>
      </c>
      <c r="P3651" s="1" t="b">
        <v>1</v>
      </c>
      <c r="Q3651" s="1" t="s">
        <v>3734</v>
      </c>
      <c r="R3651" s="1"/>
      <c r="S3651" s="1" t="s">
        <v>3734</v>
      </c>
      <c r="T3651" s="2" t="s">
        <v>3738</v>
      </c>
      <c r="U3651" s="1" t="s">
        <v>1545</v>
      </c>
      <c r="V3651" s="1" t="s">
        <v>1545</v>
      </c>
      <c r="W3651" s="1" t="s">
        <v>1690</v>
      </c>
      <c r="X3651" s="1" t="s">
        <v>1691</v>
      </c>
      <c r="Y3651" s="1" t="s">
        <v>3737</v>
      </c>
    </row>
    <row r="3652" spans="1:25" x14ac:dyDescent="0.2">
      <c r="A3652" s="1" t="s">
        <v>3722</v>
      </c>
      <c r="B3652" s="1" t="s">
        <v>3739</v>
      </c>
      <c r="C3652" s="1" t="s">
        <v>3740</v>
      </c>
      <c r="D3652" s="1" t="s">
        <v>3741</v>
      </c>
      <c r="E3652" s="1" t="s">
        <v>3742</v>
      </c>
      <c r="F3652" s="1" t="s">
        <v>3743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4</v>
      </c>
      <c r="O3652" s="1" t="s">
        <v>3737</v>
      </c>
      <c r="P3652" s="1" t="b">
        <v>1</v>
      </c>
      <c r="Q3652" s="1" t="s">
        <v>3740</v>
      </c>
      <c r="R3652" s="1"/>
      <c r="S3652" s="1" t="s">
        <v>3740</v>
      </c>
      <c r="T3652" s="1" t="s">
        <v>3745</v>
      </c>
      <c r="U3652" s="1" t="s">
        <v>3746</v>
      </c>
      <c r="V3652" s="1" t="s">
        <v>3747</v>
      </c>
      <c r="W3652" s="1" t="s">
        <v>1690</v>
      </c>
      <c r="X3652" s="1" t="s">
        <v>1691</v>
      </c>
      <c r="Y3652" s="1" t="s">
        <v>3737</v>
      </c>
    </row>
    <row r="3653" spans="1:25" x14ac:dyDescent="0.2">
      <c r="A3653" s="1" t="s">
        <v>3748</v>
      </c>
      <c r="B3653" s="1" t="s">
        <v>3748</v>
      </c>
      <c r="C3653" s="1" t="s">
        <v>3748</v>
      </c>
      <c r="D3653" s="1" t="s">
        <v>24</v>
      </c>
      <c r="E3653" s="1" t="s">
        <v>2940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1</v>
      </c>
      <c r="R3653" s="1" t="s">
        <v>3749</v>
      </c>
      <c r="S3653" s="1" t="s">
        <v>3103</v>
      </c>
      <c r="T3653" s="1" t="s">
        <v>3382</v>
      </c>
      <c r="U3653" s="1" t="s">
        <v>3105</v>
      </c>
      <c r="V3653" s="1" t="s">
        <v>31267</v>
      </c>
      <c r="W3653" s="1" t="s">
        <v>742</v>
      </c>
      <c r="X3653" s="1" t="s">
        <v>738</v>
      </c>
      <c r="Y3653" s="1" t="s">
        <v>743</v>
      </c>
    </row>
    <row r="3654" spans="1:25" x14ac:dyDescent="0.2">
      <c r="A3654" s="1" t="s">
        <v>3748</v>
      </c>
      <c r="B3654" s="1" t="s">
        <v>3748</v>
      </c>
      <c r="C3654" s="1" t="s">
        <v>3748</v>
      </c>
      <c r="D3654" s="1" t="s">
        <v>39</v>
      </c>
      <c r="E3654" s="1" t="s">
        <v>2942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1</v>
      </c>
      <c r="R3654" s="1" t="s">
        <v>3749</v>
      </c>
      <c r="S3654" s="1" t="s">
        <v>3103</v>
      </c>
      <c r="T3654" s="1" t="s">
        <v>2943</v>
      </c>
      <c r="U3654" s="1" t="s">
        <v>3105</v>
      </c>
      <c r="V3654" s="1" t="s">
        <v>31267</v>
      </c>
      <c r="W3654" s="1" t="s">
        <v>742</v>
      </c>
      <c r="X3654" s="1" t="s">
        <v>738</v>
      </c>
      <c r="Y3654" s="1" t="s">
        <v>743</v>
      </c>
    </row>
    <row r="3655" spans="1:25" x14ac:dyDescent="0.2">
      <c r="A3655" s="1" t="s">
        <v>3748</v>
      </c>
      <c r="B3655" s="1" t="s">
        <v>3748</v>
      </c>
      <c r="C3655" s="1" t="s">
        <v>3748</v>
      </c>
      <c r="D3655" s="1" t="s">
        <v>62</v>
      </c>
      <c r="E3655" s="1" t="s">
        <v>2946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1</v>
      </c>
      <c r="R3655" s="1" t="s">
        <v>3749</v>
      </c>
      <c r="S3655" s="1" t="s">
        <v>3103</v>
      </c>
      <c r="T3655" s="1" t="s">
        <v>3383</v>
      </c>
      <c r="U3655" s="1" t="s">
        <v>3105</v>
      </c>
      <c r="V3655" s="1" t="s">
        <v>31267</v>
      </c>
      <c r="W3655" s="1" t="s">
        <v>742</v>
      </c>
      <c r="X3655" s="1" t="s">
        <v>738</v>
      </c>
      <c r="Y3655" s="1" t="s">
        <v>743</v>
      </c>
    </row>
    <row r="3656" spans="1:25" x14ac:dyDescent="0.2">
      <c r="A3656" s="1" t="s">
        <v>3748</v>
      </c>
      <c r="B3656" s="1" t="s">
        <v>3748</v>
      </c>
      <c r="C3656" s="1" t="s">
        <v>3748</v>
      </c>
      <c r="D3656" s="1" t="s">
        <v>44</v>
      </c>
      <c r="E3656" s="1" t="s">
        <v>2950</v>
      </c>
      <c r="F3656" s="1" t="s">
        <v>3250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1</v>
      </c>
      <c r="R3656" s="1" t="s">
        <v>3749</v>
      </c>
      <c r="S3656" s="1" t="s">
        <v>3103</v>
      </c>
      <c r="T3656" s="1" t="s">
        <v>3384</v>
      </c>
      <c r="U3656" s="1" t="s">
        <v>3105</v>
      </c>
      <c r="V3656" s="1" t="s">
        <v>31267</v>
      </c>
      <c r="W3656" s="1" t="s">
        <v>742</v>
      </c>
      <c r="X3656" s="1" t="s">
        <v>738</v>
      </c>
      <c r="Y3656" s="1" t="s">
        <v>743</v>
      </c>
    </row>
    <row r="3657" spans="1:25" x14ac:dyDescent="0.2">
      <c r="A3657" s="1" t="s">
        <v>3748</v>
      </c>
      <c r="B3657" s="1" t="s">
        <v>3748</v>
      </c>
      <c r="C3657" s="1" t="s">
        <v>3748</v>
      </c>
      <c r="D3657" s="1" t="s">
        <v>48</v>
      </c>
      <c r="E3657" s="1" t="s">
        <v>2952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1</v>
      </c>
      <c r="R3657" s="1" t="s">
        <v>3749</v>
      </c>
      <c r="S3657" s="1" t="s">
        <v>3103</v>
      </c>
      <c r="T3657" s="1" t="s">
        <v>3385</v>
      </c>
      <c r="U3657" s="1" t="s">
        <v>3105</v>
      </c>
      <c r="V3657" s="1" t="s">
        <v>31267</v>
      </c>
      <c r="W3657" s="1" t="s">
        <v>742</v>
      </c>
      <c r="X3657" s="1" t="s">
        <v>738</v>
      </c>
      <c r="Y3657" s="1" t="s">
        <v>743</v>
      </c>
    </row>
    <row r="3658" spans="1:25" x14ac:dyDescent="0.2">
      <c r="A3658" s="1" t="s">
        <v>3750</v>
      </c>
      <c r="B3658" s="1" t="s">
        <v>3751</v>
      </c>
      <c r="C3658" s="1" t="s">
        <v>3751</v>
      </c>
      <c r="D3658" s="1" t="s">
        <v>111</v>
      </c>
      <c r="E3658" s="1" t="s">
        <v>3752</v>
      </c>
      <c r="F3658" s="1" t="s">
        <v>3753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1</v>
      </c>
      <c r="R3658" s="1"/>
      <c r="S3658" s="1" t="s">
        <v>3754</v>
      </c>
      <c r="T3658" s="2" t="s">
        <v>3755</v>
      </c>
      <c r="U3658" s="1" t="s">
        <v>1545</v>
      </c>
      <c r="V3658" s="1" t="s">
        <v>1545</v>
      </c>
      <c r="W3658" s="1" t="s">
        <v>36</v>
      </c>
      <c r="X3658" s="1" t="s">
        <v>37</v>
      </c>
      <c r="Y3658" s="1" t="s">
        <v>771</v>
      </c>
    </row>
    <row r="3659" spans="1:25" x14ac:dyDescent="0.2">
      <c r="A3659" s="1" t="s">
        <v>3756</v>
      </c>
      <c r="B3659" s="1" t="s">
        <v>3757</v>
      </c>
      <c r="C3659" s="1" t="s">
        <v>3021</v>
      </c>
      <c r="D3659" s="1" t="s">
        <v>111</v>
      </c>
      <c r="E3659" s="1" t="s">
        <v>3022</v>
      </c>
      <c r="F3659" s="1" t="s">
        <v>3758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4</v>
      </c>
      <c r="O3659" s="1" t="s">
        <v>3025</v>
      </c>
      <c r="P3659" s="1" t="b">
        <v>1</v>
      </c>
      <c r="Q3659" s="1" t="s">
        <v>3021</v>
      </c>
      <c r="R3659" s="1"/>
      <c r="S3659" s="1" t="s">
        <v>3021</v>
      </c>
      <c r="T3659" s="1" t="s">
        <v>3759</v>
      </c>
      <c r="U3659" s="1" t="s">
        <v>3027</v>
      </c>
      <c r="V3659" s="1" t="s">
        <v>3028</v>
      </c>
      <c r="W3659" s="1" t="s">
        <v>1690</v>
      </c>
      <c r="X3659" s="1" t="s">
        <v>1691</v>
      </c>
      <c r="Y3659" s="1" t="s">
        <v>3029</v>
      </c>
    </row>
    <row r="3660" spans="1:25" x14ac:dyDescent="0.2">
      <c r="A3660" s="1" t="s">
        <v>3756</v>
      </c>
      <c r="B3660" s="1" t="s">
        <v>3757</v>
      </c>
      <c r="C3660" s="1" t="s">
        <v>3021</v>
      </c>
      <c r="D3660" s="1" t="s">
        <v>111</v>
      </c>
      <c r="E3660" s="1" t="s">
        <v>3030</v>
      </c>
      <c r="F3660" s="1" t="s">
        <v>3760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4</v>
      </c>
      <c r="O3660" s="1" t="s">
        <v>3025</v>
      </c>
      <c r="P3660" s="1" t="b">
        <v>1</v>
      </c>
      <c r="Q3660" s="1" t="s">
        <v>3021</v>
      </c>
      <c r="R3660" s="1"/>
      <c r="S3660" s="1" t="s">
        <v>3021</v>
      </c>
      <c r="T3660" s="1" t="s">
        <v>3761</v>
      </c>
      <c r="U3660" s="1" t="s">
        <v>3027</v>
      </c>
      <c r="V3660" s="1" t="s">
        <v>3028</v>
      </c>
      <c r="W3660" s="1" t="s">
        <v>1690</v>
      </c>
      <c r="X3660" s="1" t="s">
        <v>1691</v>
      </c>
      <c r="Y3660" s="1" t="s">
        <v>3029</v>
      </c>
    </row>
    <row r="3661" spans="1:25" ht="30" x14ac:dyDescent="0.2">
      <c r="A3661" s="1" t="s">
        <v>3756</v>
      </c>
      <c r="B3661" s="1" t="s">
        <v>3762</v>
      </c>
      <c r="C3661" s="1" t="s">
        <v>3734</v>
      </c>
      <c r="D3661" s="1" t="s">
        <v>111</v>
      </c>
      <c r="E3661" s="1" t="s">
        <v>3735</v>
      </c>
      <c r="F3661" s="1" t="s">
        <v>3736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4</v>
      </c>
      <c r="O3661" s="1" t="s">
        <v>3737</v>
      </c>
      <c r="P3661" s="1" t="b">
        <v>1</v>
      </c>
      <c r="Q3661" s="1" t="s">
        <v>3734</v>
      </c>
      <c r="R3661" s="1"/>
      <c r="S3661" s="1" t="s">
        <v>3734</v>
      </c>
      <c r="T3661" s="2" t="s">
        <v>3738</v>
      </c>
      <c r="U3661" s="1" t="s">
        <v>1545</v>
      </c>
      <c r="V3661" s="1" t="s">
        <v>1545</v>
      </c>
      <c r="W3661" s="1" t="s">
        <v>1690</v>
      </c>
      <c r="X3661" s="1" t="s">
        <v>1691</v>
      </c>
      <c r="Y3661" s="1" t="s">
        <v>3737</v>
      </c>
    </row>
    <row r="3662" spans="1:25" x14ac:dyDescent="0.2">
      <c r="A3662" s="1" t="s">
        <v>3763</v>
      </c>
      <c r="B3662" s="1" t="s">
        <v>3763</v>
      </c>
      <c r="C3662" s="1" t="s">
        <v>3763</v>
      </c>
      <c r="D3662" s="1" t="s">
        <v>24</v>
      </c>
      <c r="E3662" s="1" t="s">
        <v>3764</v>
      </c>
      <c r="F3662" s="1" t="s">
        <v>3765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6</v>
      </c>
      <c r="R3662" s="1" t="s">
        <v>3766</v>
      </c>
      <c r="S3662" s="1" t="s">
        <v>3767</v>
      </c>
      <c r="T3662" s="2" t="s">
        <v>3768</v>
      </c>
      <c r="U3662" s="1" t="s">
        <v>1545</v>
      </c>
      <c r="V3662" s="1" t="s">
        <v>1545</v>
      </c>
      <c r="W3662" s="1" t="s">
        <v>36</v>
      </c>
      <c r="X3662" s="1" t="s">
        <v>37</v>
      </c>
      <c r="Y3662" s="1" t="s">
        <v>784</v>
      </c>
    </row>
    <row r="3663" spans="1:25" x14ac:dyDescent="0.2">
      <c r="A3663" s="1" t="s">
        <v>3763</v>
      </c>
      <c r="B3663" s="1" t="s">
        <v>3763</v>
      </c>
      <c r="C3663" s="1" t="s">
        <v>3763</v>
      </c>
      <c r="D3663" s="1" t="s">
        <v>24</v>
      </c>
      <c r="E3663" s="1" t="s">
        <v>3769</v>
      </c>
      <c r="F3663" s="1" t="s">
        <v>3770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6</v>
      </c>
      <c r="R3663" s="1" t="s">
        <v>3766</v>
      </c>
      <c r="S3663" s="1" t="s">
        <v>3767</v>
      </c>
      <c r="T3663" s="2" t="s">
        <v>3771</v>
      </c>
      <c r="U3663" s="1" t="s">
        <v>1545</v>
      </c>
      <c r="V3663" s="1" t="s">
        <v>1545</v>
      </c>
      <c r="W3663" s="1" t="s">
        <v>36</v>
      </c>
      <c r="X3663" s="1" t="s">
        <v>37</v>
      </c>
      <c r="Y3663" s="1" t="s">
        <v>784</v>
      </c>
    </row>
    <row r="3664" spans="1:25" x14ac:dyDescent="0.2">
      <c r="A3664" s="1" t="s">
        <v>3763</v>
      </c>
      <c r="B3664" s="1" t="s">
        <v>3763</v>
      </c>
      <c r="C3664" s="1" t="s">
        <v>3763</v>
      </c>
      <c r="D3664" s="1" t="s">
        <v>237</v>
      </c>
      <c r="E3664" s="1" t="s">
        <v>3772</v>
      </c>
      <c r="F3664" s="1" t="s">
        <v>3773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6</v>
      </c>
      <c r="R3664" s="1" t="s">
        <v>3766</v>
      </c>
      <c r="S3664" s="1" t="s">
        <v>3767</v>
      </c>
      <c r="T3664" s="2" t="s">
        <v>3774</v>
      </c>
      <c r="U3664" s="1" t="s">
        <v>1545</v>
      </c>
      <c r="V3664" s="1" t="s">
        <v>1545</v>
      </c>
      <c r="W3664" s="1" t="s">
        <v>36</v>
      </c>
      <c r="X3664" s="1" t="s">
        <v>37</v>
      </c>
      <c r="Y3664" s="1" t="s">
        <v>784</v>
      </c>
    </row>
    <row r="3665" spans="1:25" x14ac:dyDescent="0.2">
      <c r="A3665" s="1" t="s">
        <v>3763</v>
      </c>
      <c r="B3665" s="1" t="s">
        <v>3763</v>
      </c>
      <c r="C3665" s="1" t="s">
        <v>3763</v>
      </c>
      <c r="D3665" s="1" t="s">
        <v>24</v>
      </c>
      <c r="E3665" s="1" t="s">
        <v>3775</v>
      </c>
      <c r="F3665" s="1" t="s">
        <v>3776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6</v>
      </c>
      <c r="R3665" s="1" t="s">
        <v>3766</v>
      </c>
      <c r="S3665" s="1" t="s">
        <v>3767</v>
      </c>
      <c r="T3665" s="2" t="s">
        <v>3777</v>
      </c>
      <c r="U3665" s="1" t="s">
        <v>1545</v>
      </c>
      <c r="V3665" s="1" t="s">
        <v>1545</v>
      </c>
      <c r="W3665" s="1" t="s">
        <v>36</v>
      </c>
      <c r="X3665" s="1" t="s">
        <v>37</v>
      </c>
      <c r="Y3665" s="1" t="s">
        <v>784</v>
      </c>
    </row>
    <row r="3666" spans="1:25" x14ac:dyDescent="0.2">
      <c r="A3666" s="1" t="s">
        <v>3763</v>
      </c>
      <c r="B3666" s="1" t="s">
        <v>3763</v>
      </c>
      <c r="C3666" s="1" t="s">
        <v>3763</v>
      </c>
      <c r="D3666" s="1" t="s">
        <v>24</v>
      </c>
      <c r="E3666" s="1" t="s">
        <v>3778</v>
      </c>
      <c r="F3666" s="1" t="s">
        <v>3779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6</v>
      </c>
      <c r="R3666" s="1" t="s">
        <v>3766</v>
      </c>
      <c r="S3666" s="1" t="s">
        <v>3767</v>
      </c>
      <c r="T3666" s="2" t="s">
        <v>3780</v>
      </c>
      <c r="U3666" s="1" t="s">
        <v>1545</v>
      </c>
      <c r="V3666" s="1" t="s">
        <v>1545</v>
      </c>
      <c r="W3666" s="1" t="s">
        <v>36</v>
      </c>
      <c r="X3666" s="1" t="s">
        <v>37</v>
      </c>
      <c r="Y3666" s="1" t="s">
        <v>784</v>
      </c>
    </row>
    <row r="3667" spans="1:25" x14ac:dyDescent="0.2">
      <c r="A3667" s="1" t="s">
        <v>3763</v>
      </c>
      <c r="B3667" s="1" t="s">
        <v>3763</v>
      </c>
      <c r="C3667" s="1" t="s">
        <v>3763</v>
      </c>
      <c r="D3667" s="1" t="s">
        <v>24</v>
      </c>
      <c r="E3667" s="1" t="s">
        <v>3781</v>
      </c>
      <c r="F3667" s="1" t="s">
        <v>3782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6</v>
      </c>
      <c r="R3667" s="1" t="s">
        <v>3766</v>
      </c>
      <c r="S3667" s="1" t="s">
        <v>3767</v>
      </c>
      <c r="T3667" s="2" t="s">
        <v>3783</v>
      </c>
      <c r="U3667" s="1" t="s">
        <v>1545</v>
      </c>
      <c r="V3667" s="1" t="s">
        <v>1545</v>
      </c>
      <c r="W3667" s="1" t="s">
        <v>36</v>
      </c>
      <c r="X3667" s="1" t="s">
        <v>37</v>
      </c>
      <c r="Y3667" s="1" t="s">
        <v>784</v>
      </c>
    </row>
    <row r="3668" spans="1:25" x14ac:dyDescent="0.2">
      <c r="A3668" s="1" t="s">
        <v>3763</v>
      </c>
      <c r="B3668" s="1" t="s">
        <v>3763</v>
      </c>
      <c r="C3668" s="1" t="s">
        <v>3763</v>
      </c>
      <c r="D3668" s="1" t="s">
        <v>24</v>
      </c>
      <c r="E3668" s="1" t="s">
        <v>3784</v>
      </c>
      <c r="F3668" s="1" t="s">
        <v>3770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6</v>
      </c>
      <c r="R3668" s="1" t="s">
        <v>3766</v>
      </c>
      <c r="S3668" s="1" t="s">
        <v>3767</v>
      </c>
      <c r="T3668" s="2" t="s">
        <v>3785</v>
      </c>
      <c r="U3668" s="1" t="s">
        <v>1545</v>
      </c>
      <c r="V3668" s="1" t="s">
        <v>1545</v>
      </c>
      <c r="W3668" s="1" t="s">
        <v>36</v>
      </c>
      <c r="X3668" s="1" t="s">
        <v>37</v>
      </c>
      <c r="Y3668" s="1" t="s">
        <v>784</v>
      </c>
    </row>
    <row r="3669" spans="1:25" x14ac:dyDescent="0.2">
      <c r="A3669" s="1" t="s">
        <v>3763</v>
      </c>
      <c r="B3669" s="1" t="s">
        <v>3763</v>
      </c>
      <c r="C3669" s="1" t="s">
        <v>3763</v>
      </c>
      <c r="D3669" s="1" t="s">
        <v>24</v>
      </c>
      <c r="E3669" s="1" t="s">
        <v>3786</v>
      </c>
      <c r="F3669" s="1" t="s">
        <v>3782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6</v>
      </c>
      <c r="R3669" s="1" t="s">
        <v>3766</v>
      </c>
      <c r="S3669" s="1" t="s">
        <v>3767</v>
      </c>
      <c r="T3669" s="2" t="s">
        <v>3787</v>
      </c>
      <c r="U3669" s="1" t="s">
        <v>1545</v>
      </c>
      <c r="V3669" s="1" t="s">
        <v>1545</v>
      </c>
      <c r="W3669" s="1" t="s">
        <v>36</v>
      </c>
      <c r="X3669" s="1" t="s">
        <v>37</v>
      </c>
      <c r="Y3669" s="1" t="s">
        <v>784</v>
      </c>
    </row>
    <row r="3670" spans="1:25" x14ac:dyDescent="0.2">
      <c r="A3670" s="1" t="s">
        <v>3763</v>
      </c>
      <c r="B3670" s="1" t="s">
        <v>3763</v>
      </c>
      <c r="C3670" s="1" t="s">
        <v>3763</v>
      </c>
      <c r="D3670" s="1" t="s">
        <v>24</v>
      </c>
      <c r="E3670" s="1" t="s">
        <v>3788</v>
      </c>
      <c r="F3670" s="1" t="s">
        <v>3782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6</v>
      </c>
      <c r="R3670" s="1" t="s">
        <v>3766</v>
      </c>
      <c r="S3670" s="1" t="s">
        <v>3767</v>
      </c>
      <c r="T3670" s="2" t="s">
        <v>3789</v>
      </c>
      <c r="U3670" s="1" t="s">
        <v>1545</v>
      </c>
      <c r="V3670" s="1" t="s">
        <v>1545</v>
      </c>
      <c r="W3670" s="1" t="s">
        <v>36</v>
      </c>
      <c r="X3670" s="1" t="s">
        <v>37</v>
      </c>
      <c r="Y3670" s="1" t="s">
        <v>784</v>
      </c>
    </row>
    <row r="3671" spans="1:25" x14ac:dyDescent="0.2">
      <c r="A3671" s="1" t="s">
        <v>3763</v>
      </c>
      <c r="B3671" s="1" t="s">
        <v>3763</v>
      </c>
      <c r="C3671" s="1" t="s">
        <v>3763</v>
      </c>
      <c r="D3671" s="1" t="s">
        <v>24</v>
      </c>
      <c r="E3671" s="1" t="s">
        <v>3790</v>
      </c>
      <c r="F3671" s="1" t="s">
        <v>3791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6</v>
      </c>
      <c r="R3671" s="1" t="s">
        <v>3766</v>
      </c>
      <c r="S3671" s="1" t="s">
        <v>3767</v>
      </c>
      <c r="T3671" s="2" t="s">
        <v>3792</v>
      </c>
      <c r="U3671" s="1" t="s">
        <v>1545</v>
      </c>
      <c r="V3671" s="1" t="s">
        <v>1545</v>
      </c>
      <c r="W3671" s="1" t="s">
        <v>36</v>
      </c>
      <c r="X3671" s="1" t="s">
        <v>37</v>
      </c>
      <c r="Y3671" s="1" t="s">
        <v>784</v>
      </c>
    </row>
    <row r="3672" spans="1:25" x14ac:dyDescent="0.2">
      <c r="A3672" s="1" t="s">
        <v>3763</v>
      </c>
      <c r="B3672" s="1" t="s">
        <v>3763</v>
      </c>
      <c r="C3672" s="1" t="s">
        <v>3763</v>
      </c>
      <c r="D3672" s="1" t="s">
        <v>230</v>
      </c>
      <c r="E3672" s="1" t="s">
        <v>3793</v>
      </c>
      <c r="F3672" s="1" t="s">
        <v>3794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6</v>
      </c>
      <c r="R3672" s="1" t="s">
        <v>3766</v>
      </c>
      <c r="S3672" s="1" t="s">
        <v>3767</v>
      </c>
      <c r="T3672" s="2" t="s">
        <v>3795</v>
      </c>
      <c r="U3672" s="1" t="s">
        <v>1545</v>
      </c>
      <c r="V3672" s="1" t="s">
        <v>1545</v>
      </c>
      <c r="W3672" s="1" t="s">
        <v>778</v>
      </c>
      <c r="X3672" s="1" t="s">
        <v>779</v>
      </c>
      <c r="Y3672" s="1" t="s">
        <v>780</v>
      </c>
    </row>
    <row r="3673" spans="1:25" x14ac:dyDescent="0.2">
      <c r="A3673" s="1" t="s">
        <v>3763</v>
      </c>
      <c r="B3673" s="1" t="s">
        <v>3763</v>
      </c>
      <c r="C3673" s="1" t="s">
        <v>3763</v>
      </c>
      <c r="D3673" s="1" t="s">
        <v>24</v>
      </c>
      <c r="E3673" s="1" t="s">
        <v>3796</v>
      </c>
      <c r="F3673" s="1" t="s">
        <v>3779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6</v>
      </c>
      <c r="R3673" s="1" t="s">
        <v>3766</v>
      </c>
      <c r="S3673" s="1" t="s">
        <v>3767</v>
      </c>
      <c r="T3673" s="2" t="s">
        <v>3797</v>
      </c>
      <c r="U3673" s="1" t="s">
        <v>1545</v>
      </c>
      <c r="V3673" s="1" t="s">
        <v>1545</v>
      </c>
      <c r="W3673" s="1" t="s">
        <v>36</v>
      </c>
      <c r="X3673" s="1" t="s">
        <v>37</v>
      </c>
      <c r="Y3673" s="1" t="s">
        <v>784</v>
      </c>
    </row>
    <row r="3674" spans="1:25" x14ac:dyDescent="0.2">
      <c r="A3674" s="1" t="s">
        <v>3763</v>
      </c>
      <c r="B3674" s="1" t="s">
        <v>3763</v>
      </c>
      <c r="C3674" s="1" t="s">
        <v>3763</v>
      </c>
      <c r="D3674" s="1" t="s">
        <v>24</v>
      </c>
      <c r="E3674" s="1" t="s">
        <v>3798</v>
      </c>
      <c r="F3674" s="1" t="s">
        <v>3799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6</v>
      </c>
      <c r="R3674" s="1" t="s">
        <v>3766</v>
      </c>
      <c r="S3674" s="1" t="s">
        <v>3767</v>
      </c>
      <c r="T3674" s="2" t="s">
        <v>3800</v>
      </c>
      <c r="U3674" s="1" t="s">
        <v>1545</v>
      </c>
      <c r="V3674" s="1" t="s">
        <v>1545</v>
      </c>
      <c r="W3674" s="1" t="s">
        <v>36</v>
      </c>
      <c r="X3674" s="1" t="s">
        <v>37</v>
      </c>
      <c r="Y3674" s="1" t="s">
        <v>784</v>
      </c>
    </row>
    <row r="3675" spans="1:25" x14ac:dyDescent="0.2">
      <c r="A3675" s="1" t="s">
        <v>3763</v>
      </c>
      <c r="B3675" s="1" t="s">
        <v>3763</v>
      </c>
      <c r="C3675" s="1" t="s">
        <v>3763</v>
      </c>
      <c r="D3675" s="1" t="s">
        <v>24</v>
      </c>
      <c r="E3675" s="1" t="s">
        <v>3801</v>
      </c>
      <c r="F3675" s="1" t="s">
        <v>3782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6</v>
      </c>
      <c r="R3675" s="1" t="s">
        <v>3766</v>
      </c>
      <c r="S3675" s="1" t="s">
        <v>3767</v>
      </c>
      <c r="T3675" s="2" t="s">
        <v>3802</v>
      </c>
      <c r="U3675" s="1" t="s">
        <v>1545</v>
      </c>
      <c r="V3675" s="1" t="s">
        <v>1545</v>
      </c>
      <c r="W3675" s="1" t="s">
        <v>36</v>
      </c>
      <c r="X3675" s="1" t="s">
        <v>37</v>
      </c>
      <c r="Y3675" s="1" t="s">
        <v>784</v>
      </c>
    </row>
    <row r="3676" spans="1:25" x14ac:dyDescent="0.2">
      <c r="A3676" s="1" t="s">
        <v>3763</v>
      </c>
      <c r="B3676" s="1" t="s">
        <v>3763</v>
      </c>
      <c r="C3676" s="1" t="s">
        <v>3763</v>
      </c>
      <c r="D3676" s="1" t="s">
        <v>24</v>
      </c>
      <c r="E3676" s="1" t="s">
        <v>3803</v>
      </c>
      <c r="F3676" s="1" t="s">
        <v>3804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6</v>
      </c>
      <c r="R3676" s="1" t="s">
        <v>3766</v>
      </c>
      <c r="S3676" s="1" t="s">
        <v>3767</v>
      </c>
      <c r="T3676" s="2" t="s">
        <v>3805</v>
      </c>
      <c r="U3676" s="1" t="s">
        <v>1545</v>
      </c>
      <c r="V3676" s="1" t="s">
        <v>1545</v>
      </c>
      <c r="W3676" s="1" t="s">
        <v>36</v>
      </c>
      <c r="X3676" s="1" t="s">
        <v>37</v>
      </c>
      <c r="Y3676" s="1" t="s">
        <v>784</v>
      </c>
    </row>
    <row r="3677" spans="1:25" x14ac:dyDescent="0.2">
      <c r="A3677" s="1" t="s">
        <v>3763</v>
      </c>
      <c r="B3677" s="1" t="s">
        <v>3806</v>
      </c>
      <c r="C3677" s="1" t="s">
        <v>3740</v>
      </c>
      <c r="D3677" s="1" t="s">
        <v>3741</v>
      </c>
      <c r="E3677" s="1" t="s">
        <v>3807</v>
      </c>
      <c r="F3677" s="1" t="s">
        <v>3743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4</v>
      </c>
      <c r="O3677" s="1" t="s">
        <v>3737</v>
      </c>
      <c r="P3677" s="1" t="b">
        <v>1</v>
      </c>
      <c r="Q3677" s="1" t="s">
        <v>3740</v>
      </c>
      <c r="R3677" s="1"/>
      <c r="S3677" s="1" t="s">
        <v>3740</v>
      </c>
      <c r="T3677" s="1" t="s">
        <v>3808</v>
      </c>
      <c r="U3677" s="1" t="s">
        <v>3746</v>
      </c>
      <c r="V3677" s="1" t="s">
        <v>3747</v>
      </c>
      <c r="W3677" s="1" t="s">
        <v>1690</v>
      </c>
      <c r="X3677" s="1" t="s">
        <v>1691</v>
      </c>
      <c r="Y3677" s="1" t="s">
        <v>3737</v>
      </c>
    </row>
    <row r="3678" spans="1:25" x14ac:dyDescent="0.2">
      <c r="A3678" s="1" t="s">
        <v>3809</v>
      </c>
      <c r="B3678" s="1" t="s">
        <v>3809</v>
      </c>
      <c r="C3678" s="1" t="s">
        <v>3809</v>
      </c>
      <c r="D3678" s="1" t="s">
        <v>96</v>
      </c>
      <c r="E3678" s="1" t="s">
        <v>3810</v>
      </c>
      <c r="F3678" s="1" t="s">
        <v>3811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6</v>
      </c>
      <c r="R3678" s="1" t="s">
        <v>3812</v>
      </c>
      <c r="S3678" s="1" t="s">
        <v>3767</v>
      </c>
      <c r="T3678" s="2" t="s">
        <v>3813</v>
      </c>
      <c r="U3678" s="1" t="s">
        <v>1545</v>
      </c>
      <c r="V3678" s="1" t="s">
        <v>1545</v>
      </c>
      <c r="W3678" s="1" t="s">
        <v>778</v>
      </c>
      <c r="X3678" s="1" t="s">
        <v>779</v>
      </c>
      <c r="Y3678" s="1" t="s">
        <v>780</v>
      </c>
    </row>
    <row r="3679" spans="1:25" x14ac:dyDescent="0.2">
      <c r="A3679" s="1" t="s">
        <v>3809</v>
      </c>
      <c r="B3679" s="1" t="s">
        <v>3809</v>
      </c>
      <c r="C3679" s="1" t="s">
        <v>3809</v>
      </c>
      <c r="D3679" s="1" t="s">
        <v>24</v>
      </c>
      <c r="E3679" s="1" t="s">
        <v>3814</v>
      </c>
      <c r="F3679" s="1" t="s">
        <v>3815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6</v>
      </c>
      <c r="R3679" s="1" t="s">
        <v>3812</v>
      </c>
      <c r="S3679" s="1" t="s">
        <v>3767</v>
      </c>
      <c r="T3679" s="2" t="s">
        <v>3816</v>
      </c>
      <c r="U3679" s="1" t="s">
        <v>1545</v>
      </c>
      <c r="V3679" s="1" t="s">
        <v>1545</v>
      </c>
      <c r="W3679" s="1" t="s">
        <v>36</v>
      </c>
      <c r="X3679" s="1" t="s">
        <v>37</v>
      </c>
      <c r="Y3679" s="1" t="s">
        <v>784</v>
      </c>
    </row>
    <row r="3680" spans="1:25" x14ac:dyDescent="0.2">
      <c r="A3680" s="1" t="s">
        <v>3817</v>
      </c>
      <c r="B3680" s="1" t="s">
        <v>3817</v>
      </c>
      <c r="C3680" s="1" t="s">
        <v>3817</v>
      </c>
      <c r="D3680" s="1" t="s">
        <v>24</v>
      </c>
      <c r="E3680" s="1" t="s">
        <v>3818</v>
      </c>
      <c r="F3680" s="1" t="s">
        <v>3815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6</v>
      </c>
      <c r="R3680" s="1" t="s">
        <v>3819</v>
      </c>
      <c r="S3680" s="1" t="s">
        <v>3767</v>
      </c>
      <c r="T3680" s="2" t="s">
        <v>3820</v>
      </c>
      <c r="U3680" s="1" t="s">
        <v>1545</v>
      </c>
      <c r="V3680" s="1" t="s">
        <v>1545</v>
      </c>
      <c r="W3680" s="1" t="s">
        <v>36</v>
      </c>
      <c r="X3680" s="1" t="s">
        <v>37</v>
      </c>
      <c r="Y3680" s="1" t="s">
        <v>784</v>
      </c>
    </row>
    <row r="3681" spans="1:25" x14ac:dyDescent="0.2">
      <c r="A3681" s="1" t="s">
        <v>3821</v>
      </c>
      <c r="B3681" s="1" t="s">
        <v>3821</v>
      </c>
      <c r="C3681" s="1" t="s">
        <v>3821</v>
      </c>
      <c r="D3681" s="1" t="s">
        <v>24</v>
      </c>
      <c r="E3681" s="1" t="s">
        <v>3818</v>
      </c>
      <c r="F3681" s="1" t="s">
        <v>3815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6</v>
      </c>
      <c r="R3681" s="1" t="s">
        <v>3822</v>
      </c>
      <c r="S3681" s="1" t="s">
        <v>3767</v>
      </c>
      <c r="T3681" s="2" t="s">
        <v>3820</v>
      </c>
      <c r="U3681" s="1" t="s">
        <v>1545</v>
      </c>
      <c r="V3681" s="1" t="s">
        <v>1545</v>
      </c>
      <c r="W3681" s="1" t="s">
        <v>36</v>
      </c>
      <c r="X3681" s="1" t="s">
        <v>37</v>
      </c>
      <c r="Y3681" s="1" t="s">
        <v>784</v>
      </c>
    </row>
    <row r="3682" spans="1:25" x14ac:dyDescent="0.2">
      <c r="A3682" s="1" t="s">
        <v>3823</v>
      </c>
      <c r="B3682" s="1" t="s">
        <v>3823</v>
      </c>
      <c r="C3682" s="1" t="s">
        <v>3823</v>
      </c>
      <c r="D3682" s="1" t="s">
        <v>44</v>
      </c>
      <c r="E3682" s="1" t="s">
        <v>3824</v>
      </c>
      <c r="F3682" s="1" t="s">
        <v>3825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6</v>
      </c>
      <c r="R3682" s="1" t="s">
        <v>3826</v>
      </c>
      <c r="S3682" s="1" t="s">
        <v>3767</v>
      </c>
      <c r="T3682" s="2" t="s">
        <v>3827</v>
      </c>
      <c r="U3682" s="1" t="s">
        <v>1545</v>
      </c>
      <c r="V3682" s="1" t="s">
        <v>1545</v>
      </c>
      <c r="W3682" s="1" t="s">
        <v>742</v>
      </c>
      <c r="X3682" s="1" t="s">
        <v>738</v>
      </c>
      <c r="Y3682" s="1" t="s">
        <v>743</v>
      </c>
    </row>
    <row r="3683" spans="1:25" x14ac:dyDescent="0.2">
      <c r="A3683" s="1" t="s">
        <v>3823</v>
      </c>
      <c r="B3683" s="1" t="s">
        <v>3823</v>
      </c>
      <c r="C3683" s="1" t="s">
        <v>3823</v>
      </c>
      <c r="D3683" s="1" t="s">
        <v>96</v>
      </c>
      <c r="E3683" s="1" t="s">
        <v>3828</v>
      </c>
      <c r="F3683" s="1" t="s">
        <v>3829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6</v>
      </c>
      <c r="R3683" s="1" t="s">
        <v>3826</v>
      </c>
      <c r="S3683" s="1" t="s">
        <v>3767</v>
      </c>
      <c r="T3683" s="2" t="s">
        <v>3830</v>
      </c>
      <c r="U3683" s="1" t="s">
        <v>1545</v>
      </c>
      <c r="V3683" s="1" t="s">
        <v>1545</v>
      </c>
      <c r="W3683" s="1" t="s">
        <v>778</v>
      </c>
      <c r="X3683" s="1" t="s">
        <v>779</v>
      </c>
      <c r="Y3683" s="1" t="s">
        <v>780</v>
      </c>
    </row>
    <row r="3684" spans="1:25" x14ac:dyDescent="0.2">
      <c r="A3684" s="1" t="s">
        <v>3823</v>
      </c>
      <c r="B3684" s="1" t="s">
        <v>3823</v>
      </c>
      <c r="C3684" s="1" t="s">
        <v>3823</v>
      </c>
      <c r="D3684" s="1" t="s">
        <v>24</v>
      </c>
      <c r="E3684" s="1" t="s">
        <v>3831</v>
      </c>
      <c r="F3684" s="1" t="s">
        <v>3832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6</v>
      </c>
      <c r="R3684" s="1" t="s">
        <v>3826</v>
      </c>
      <c r="S3684" s="1" t="s">
        <v>3767</v>
      </c>
      <c r="T3684" s="2" t="s">
        <v>3833</v>
      </c>
      <c r="U3684" s="1" t="s">
        <v>1545</v>
      </c>
      <c r="V3684" s="1" t="s">
        <v>1545</v>
      </c>
      <c r="W3684" s="1" t="s">
        <v>36</v>
      </c>
      <c r="X3684" s="1" t="s">
        <v>37</v>
      </c>
      <c r="Y3684" s="1" t="s">
        <v>784</v>
      </c>
    </row>
    <row r="3685" spans="1:25" x14ac:dyDescent="0.2">
      <c r="A3685" s="1" t="s">
        <v>3823</v>
      </c>
      <c r="B3685" s="1" t="s">
        <v>3823</v>
      </c>
      <c r="C3685" s="1" t="s">
        <v>3823</v>
      </c>
      <c r="D3685" s="1" t="s">
        <v>96</v>
      </c>
      <c r="E3685" s="1" t="s">
        <v>3834</v>
      </c>
      <c r="F3685" s="1" t="s">
        <v>3835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6</v>
      </c>
      <c r="R3685" s="1" t="s">
        <v>3826</v>
      </c>
      <c r="S3685" s="1" t="s">
        <v>3767</v>
      </c>
      <c r="T3685" s="2" t="s">
        <v>3836</v>
      </c>
      <c r="U3685" s="1" t="s">
        <v>1545</v>
      </c>
      <c r="V3685" s="1" t="s">
        <v>1545</v>
      </c>
      <c r="W3685" s="1" t="s">
        <v>778</v>
      </c>
      <c r="X3685" s="1" t="s">
        <v>779</v>
      </c>
      <c r="Y3685" s="1" t="s">
        <v>780</v>
      </c>
    </row>
    <row r="3686" spans="1:25" x14ac:dyDescent="0.2">
      <c r="A3686" s="1" t="s">
        <v>3823</v>
      </c>
      <c r="B3686" s="1" t="s">
        <v>3823</v>
      </c>
      <c r="C3686" s="1" t="s">
        <v>3823</v>
      </c>
      <c r="D3686" s="1" t="s">
        <v>24</v>
      </c>
      <c r="E3686" s="1" t="s">
        <v>3837</v>
      </c>
      <c r="F3686" s="1" t="s">
        <v>3838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6</v>
      </c>
      <c r="R3686" s="1" t="s">
        <v>3826</v>
      </c>
      <c r="S3686" s="1" t="s">
        <v>3767</v>
      </c>
      <c r="T3686" s="2" t="s">
        <v>3839</v>
      </c>
      <c r="U3686" s="1" t="s">
        <v>1545</v>
      </c>
      <c r="V3686" s="1" t="s">
        <v>1545</v>
      </c>
      <c r="W3686" s="1" t="s">
        <v>36</v>
      </c>
      <c r="X3686" s="1" t="s">
        <v>37</v>
      </c>
      <c r="Y3686" s="1" t="s">
        <v>784</v>
      </c>
    </row>
    <row r="3687" spans="1:25" x14ac:dyDescent="0.2">
      <c r="A3687" s="1" t="s">
        <v>3823</v>
      </c>
      <c r="B3687" s="1" t="s">
        <v>3823</v>
      </c>
      <c r="C3687" s="1" t="s">
        <v>3823</v>
      </c>
      <c r="D3687" s="1" t="s">
        <v>96</v>
      </c>
      <c r="E3687" s="1" t="s">
        <v>3840</v>
      </c>
      <c r="F3687" s="1" t="s">
        <v>3835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6</v>
      </c>
      <c r="R3687" s="1" t="s">
        <v>3826</v>
      </c>
      <c r="S3687" s="1" t="s">
        <v>3767</v>
      </c>
      <c r="T3687" s="2" t="s">
        <v>3841</v>
      </c>
      <c r="U3687" s="1" t="s">
        <v>1545</v>
      </c>
      <c r="V3687" s="1" t="s">
        <v>1545</v>
      </c>
      <c r="W3687" s="1" t="s">
        <v>778</v>
      </c>
      <c r="X3687" s="1" t="s">
        <v>779</v>
      </c>
      <c r="Y3687" s="1" t="s">
        <v>780</v>
      </c>
    </row>
    <row r="3688" spans="1:25" x14ac:dyDescent="0.2">
      <c r="A3688" s="1" t="s">
        <v>3823</v>
      </c>
      <c r="B3688" s="1" t="s">
        <v>3823</v>
      </c>
      <c r="C3688" s="1" t="s">
        <v>3823</v>
      </c>
      <c r="D3688" s="1" t="s">
        <v>24</v>
      </c>
      <c r="E3688" s="1" t="s">
        <v>245</v>
      </c>
      <c r="F3688" s="1" t="s">
        <v>3842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6</v>
      </c>
      <c r="R3688" s="1" t="s">
        <v>3826</v>
      </c>
      <c r="S3688" s="1" t="s">
        <v>3767</v>
      </c>
      <c r="T3688" s="2" t="s">
        <v>3843</v>
      </c>
      <c r="U3688" s="1" t="s">
        <v>1545</v>
      </c>
      <c r="V3688" s="1" t="s">
        <v>1545</v>
      </c>
      <c r="W3688" s="1" t="s">
        <v>36</v>
      </c>
      <c r="X3688" s="1" t="s">
        <v>37</v>
      </c>
      <c r="Y3688" s="1" t="s">
        <v>784</v>
      </c>
    </row>
    <row r="3689" spans="1:25" x14ac:dyDescent="0.2">
      <c r="A3689" s="1" t="s">
        <v>3823</v>
      </c>
      <c r="B3689" s="1" t="s">
        <v>3823</v>
      </c>
      <c r="C3689" s="1" t="s">
        <v>3823</v>
      </c>
      <c r="D3689" s="1" t="s">
        <v>24</v>
      </c>
      <c r="E3689" s="1" t="s">
        <v>3844</v>
      </c>
      <c r="F3689" s="1" t="s">
        <v>3845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6</v>
      </c>
      <c r="R3689" s="1" t="s">
        <v>3826</v>
      </c>
      <c r="S3689" s="1" t="s">
        <v>3767</v>
      </c>
      <c r="T3689" s="2" t="s">
        <v>3846</v>
      </c>
      <c r="U3689" s="1" t="s">
        <v>1545</v>
      </c>
      <c r="V3689" s="1" t="s">
        <v>1545</v>
      </c>
      <c r="W3689" s="1" t="s">
        <v>36</v>
      </c>
      <c r="X3689" s="1" t="s">
        <v>37</v>
      </c>
      <c r="Y3689" s="1" t="s">
        <v>784</v>
      </c>
    </row>
    <row r="3690" spans="1:25" x14ac:dyDescent="0.2">
      <c r="A3690" s="1" t="s">
        <v>3823</v>
      </c>
      <c r="B3690" s="1" t="s">
        <v>3823</v>
      </c>
      <c r="C3690" s="1" t="s">
        <v>3823</v>
      </c>
      <c r="D3690" s="1" t="s">
        <v>24</v>
      </c>
      <c r="E3690" s="1" t="s">
        <v>3847</v>
      </c>
      <c r="F3690" s="1" t="s">
        <v>3832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6</v>
      </c>
      <c r="R3690" s="1" t="s">
        <v>3826</v>
      </c>
      <c r="S3690" s="1" t="s">
        <v>3767</v>
      </c>
      <c r="T3690" s="2" t="s">
        <v>3848</v>
      </c>
      <c r="U3690" s="1" t="s">
        <v>1545</v>
      </c>
      <c r="V3690" s="1" t="s">
        <v>1545</v>
      </c>
      <c r="W3690" s="1" t="s">
        <v>36</v>
      </c>
      <c r="X3690" s="1" t="s">
        <v>37</v>
      </c>
      <c r="Y3690" s="1" t="s">
        <v>784</v>
      </c>
    </row>
    <row r="3691" spans="1:25" x14ac:dyDescent="0.2">
      <c r="A3691" s="1" t="s">
        <v>3823</v>
      </c>
      <c r="B3691" s="1" t="s">
        <v>3823</v>
      </c>
      <c r="C3691" s="1" t="s">
        <v>3823</v>
      </c>
      <c r="D3691" s="1" t="s">
        <v>96</v>
      </c>
      <c r="E3691" s="1" t="s">
        <v>3849</v>
      </c>
      <c r="F3691" s="1" t="s">
        <v>3835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6</v>
      </c>
      <c r="R3691" s="1" t="s">
        <v>3826</v>
      </c>
      <c r="S3691" s="1" t="s">
        <v>3767</v>
      </c>
      <c r="T3691" s="2" t="s">
        <v>3850</v>
      </c>
      <c r="U3691" s="1" t="s">
        <v>1545</v>
      </c>
      <c r="V3691" s="1" t="s">
        <v>1545</v>
      </c>
      <c r="W3691" s="1" t="s">
        <v>778</v>
      </c>
      <c r="X3691" s="1" t="s">
        <v>779</v>
      </c>
      <c r="Y3691" s="1" t="s">
        <v>780</v>
      </c>
    </row>
    <row r="3692" spans="1:25" x14ac:dyDescent="0.2">
      <c r="A3692" s="1" t="s">
        <v>3823</v>
      </c>
      <c r="B3692" s="1" t="s">
        <v>3823</v>
      </c>
      <c r="C3692" s="1" t="s">
        <v>3823</v>
      </c>
      <c r="D3692" s="1" t="s">
        <v>24</v>
      </c>
      <c r="E3692" s="1" t="s">
        <v>3851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6</v>
      </c>
      <c r="R3692" s="1" t="s">
        <v>3826</v>
      </c>
      <c r="S3692" s="1" t="s">
        <v>3767</v>
      </c>
      <c r="T3692" s="2" t="s">
        <v>3852</v>
      </c>
      <c r="U3692" s="1" t="s">
        <v>1545</v>
      </c>
      <c r="V3692" s="1" t="s">
        <v>1545</v>
      </c>
      <c r="W3692" s="1" t="s">
        <v>742</v>
      </c>
      <c r="X3692" s="1" t="s">
        <v>738</v>
      </c>
      <c r="Y3692" s="1" t="s">
        <v>743</v>
      </c>
    </row>
    <row r="3693" spans="1:25" x14ac:dyDescent="0.2">
      <c r="A3693" s="1" t="s">
        <v>3823</v>
      </c>
      <c r="B3693" s="1" t="s">
        <v>3823</v>
      </c>
      <c r="C3693" s="1" t="s">
        <v>3823</v>
      </c>
      <c r="D3693" s="1" t="s">
        <v>48</v>
      </c>
      <c r="E3693" s="1" t="s">
        <v>3853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6</v>
      </c>
      <c r="R3693" s="1" t="s">
        <v>3826</v>
      </c>
      <c r="S3693" s="1" t="s">
        <v>3767</v>
      </c>
      <c r="T3693" s="2" t="s">
        <v>3854</v>
      </c>
      <c r="U3693" s="1" t="s">
        <v>1545</v>
      </c>
      <c r="V3693" s="1" t="s">
        <v>1545</v>
      </c>
      <c r="W3693" s="1" t="s">
        <v>742</v>
      </c>
      <c r="X3693" s="1" t="s">
        <v>738</v>
      </c>
      <c r="Y3693" s="1" t="s">
        <v>743</v>
      </c>
    </row>
    <row r="3694" spans="1:25" x14ac:dyDescent="0.2">
      <c r="A3694" s="1" t="s">
        <v>3823</v>
      </c>
      <c r="B3694" s="1" t="s">
        <v>3823</v>
      </c>
      <c r="C3694" s="1" t="s">
        <v>3823</v>
      </c>
      <c r="D3694" s="1" t="s">
        <v>62</v>
      </c>
      <c r="E3694" s="1" t="s">
        <v>1934</v>
      </c>
      <c r="F3694" s="1" t="s">
        <v>3855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6</v>
      </c>
      <c r="R3694" s="1" t="s">
        <v>3826</v>
      </c>
      <c r="S3694" s="1" t="s">
        <v>3767</v>
      </c>
      <c r="T3694" s="2" t="s">
        <v>3856</v>
      </c>
      <c r="U3694" s="1" t="s">
        <v>1545</v>
      </c>
      <c r="V3694" s="1" t="s">
        <v>1545</v>
      </c>
      <c r="W3694" s="1" t="s">
        <v>742</v>
      </c>
      <c r="X3694" s="1" t="s">
        <v>738</v>
      </c>
      <c r="Y3694" s="1" t="s">
        <v>743</v>
      </c>
    </row>
    <row r="3695" spans="1:25" x14ac:dyDescent="0.2">
      <c r="A3695" s="1" t="s">
        <v>3823</v>
      </c>
      <c r="B3695" s="1" t="s">
        <v>3823</v>
      </c>
      <c r="C3695" s="1" t="s">
        <v>3823</v>
      </c>
      <c r="D3695" s="1" t="s">
        <v>48</v>
      </c>
      <c r="E3695" s="1" t="s">
        <v>1938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6</v>
      </c>
      <c r="R3695" s="1" t="s">
        <v>3826</v>
      </c>
      <c r="S3695" s="1" t="s">
        <v>3767</v>
      </c>
      <c r="T3695" s="2" t="s">
        <v>1939</v>
      </c>
      <c r="U3695" s="1" t="s">
        <v>1545</v>
      </c>
      <c r="V3695" s="1" t="s">
        <v>1545</v>
      </c>
      <c r="W3695" s="1" t="s">
        <v>742</v>
      </c>
      <c r="X3695" s="1" t="s">
        <v>738</v>
      </c>
      <c r="Y3695" s="1" t="s">
        <v>743</v>
      </c>
    </row>
    <row r="3696" spans="1:25" x14ac:dyDescent="0.2">
      <c r="A3696" s="1" t="s">
        <v>3823</v>
      </c>
      <c r="B3696" s="1" t="s">
        <v>3823</v>
      </c>
      <c r="C3696" s="1" t="s">
        <v>3823</v>
      </c>
      <c r="D3696" s="1" t="s">
        <v>24</v>
      </c>
      <c r="E3696" s="1" t="s">
        <v>3857</v>
      </c>
      <c r="F3696" s="1" t="s">
        <v>3858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6</v>
      </c>
      <c r="R3696" s="1" t="s">
        <v>3826</v>
      </c>
      <c r="S3696" s="1" t="s">
        <v>3767</v>
      </c>
      <c r="T3696" s="2" t="s">
        <v>3859</v>
      </c>
      <c r="U3696" s="1" t="s">
        <v>1545</v>
      </c>
      <c r="V3696" s="1" t="s">
        <v>1545</v>
      </c>
      <c r="W3696" s="1" t="s">
        <v>36</v>
      </c>
      <c r="X3696" s="1" t="s">
        <v>37</v>
      </c>
      <c r="Y3696" s="1" t="s">
        <v>784</v>
      </c>
    </row>
    <row r="3697" spans="1:25" x14ac:dyDescent="0.2">
      <c r="A3697" s="1" t="s">
        <v>3823</v>
      </c>
      <c r="B3697" s="1" t="s">
        <v>3823</v>
      </c>
      <c r="C3697" s="1" t="s">
        <v>3823</v>
      </c>
      <c r="D3697" s="1" t="s">
        <v>96</v>
      </c>
      <c r="E3697" s="1" t="s">
        <v>3860</v>
      </c>
      <c r="F3697" s="1" t="s">
        <v>3835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6</v>
      </c>
      <c r="R3697" s="1" t="s">
        <v>3826</v>
      </c>
      <c r="S3697" s="1" t="s">
        <v>3767</v>
      </c>
      <c r="T3697" s="2" t="s">
        <v>3861</v>
      </c>
      <c r="U3697" s="1" t="s">
        <v>1545</v>
      </c>
      <c r="V3697" s="1" t="s">
        <v>1545</v>
      </c>
      <c r="W3697" s="1" t="s">
        <v>778</v>
      </c>
      <c r="X3697" s="1" t="s">
        <v>779</v>
      </c>
      <c r="Y3697" s="1" t="s">
        <v>780</v>
      </c>
    </row>
    <row r="3698" spans="1:25" x14ac:dyDescent="0.2">
      <c r="A3698" s="1" t="s">
        <v>3823</v>
      </c>
      <c r="B3698" s="1" t="s">
        <v>3823</v>
      </c>
      <c r="C3698" s="1" t="s">
        <v>3823</v>
      </c>
      <c r="D3698" s="1" t="s">
        <v>237</v>
      </c>
      <c r="E3698" s="1" t="s">
        <v>3862</v>
      </c>
      <c r="F3698" s="1" t="s">
        <v>3773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6</v>
      </c>
      <c r="R3698" s="1" t="s">
        <v>3826</v>
      </c>
      <c r="S3698" s="1" t="s">
        <v>3767</v>
      </c>
      <c r="T3698" s="2" t="s">
        <v>3863</v>
      </c>
      <c r="U3698" s="1" t="s">
        <v>1545</v>
      </c>
      <c r="V3698" s="1" t="s">
        <v>1545</v>
      </c>
      <c r="W3698" s="1" t="s">
        <v>36</v>
      </c>
      <c r="X3698" s="1" t="s">
        <v>37</v>
      </c>
      <c r="Y3698" s="1" t="s">
        <v>784</v>
      </c>
    </row>
    <row r="3699" spans="1:25" x14ac:dyDescent="0.2">
      <c r="A3699" s="1" t="s">
        <v>3823</v>
      </c>
      <c r="B3699" s="1" t="s">
        <v>3823</v>
      </c>
      <c r="C3699" s="1" t="s">
        <v>3823</v>
      </c>
      <c r="D3699" s="1" t="s">
        <v>24</v>
      </c>
      <c r="E3699" s="1" t="s">
        <v>3864</v>
      </c>
      <c r="F3699" s="1" t="s">
        <v>3865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6</v>
      </c>
      <c r="R3699" s="1" t="s">
        <v>3826</v>
      </c>
      <c r="S3699" s="1" t="s">
        <v>3767</v>
      </c>
      <c r="T3699" s="2" t="s">
        <v>3866</v>
      </c>
      <c r="U3699" s="1" t="s">
        <v>1545</v>
      </c>
      <c r="V3699" s="1" t="s">
        <v>1545</v>
      </c>
      <c r="W3699" s="1" t="s">
        <v>36</v>
      </c>
      <c r="X3699" s="1" t="s">
        <v>37</v>
      </c>
      <c r="Y3699" s="1" t="s">
        <v>784</v>
      </c>
    </row>
    <row r="3700" spans="1:25" x14ac:dyDescent="0.2">
      <c r="A3700" s="1" t="s">
        <v>3823</v>
      </c>
      <c r="B3700" s="1" t="s">
        <v>3823</v>
      </c>
      <c r="C3700" s="1" t="s">
        <v>3823</v>
      </c>
      <c r="D3700" s="1" t="s">
        <v>24</v>
      </c>
      <c r="E3700" s="1" t="s">
        <v>3867</v>
      </c>
      <c r="F3700" s="1" t="s">
        <v>3868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6</v>
      </c>
      <c r="R3700" s="1" t="s">
        <v>3826</v>
      </c>
      <c r="S3700" s="1" t="s">
        <v>3767</v>
      </c>
      <c r="T3700" s="2" t="s">
        <v>3869</v>
      </c>
      <c r="U3700" s="1" t="s">
        <v>1545</v>
      </c>
      <c r="V3700" s="1" t="s">
        <v>1545</v>
      </c>
      <c r="W3700" s="1" t="s">
        <v>36</v>
      </c>
      <c r="X3700" s="1" t="s">
        <v>37</v>
      </c>
      <c r="Y3700" s="1" t="s">
        <v>784</v>
      </c>
    </row>
    <row r="3701" spans="1:25" x14ac:dyDescent="0.2">
      <c r="A3701" s="1" t="s">
        <v>3870</v>
      </c>
      <c r="B3701" s="1" t="s">
        <v>3870</v>
      </c>
      <c r="C3701" s="1" t="s">
        <v>3870</v>
      </c>
      <c r="D3701" s="1" t="s">
        <v>62</v>
      </c>
      <c r="E3701" s="1" t="s">
        <v>3871</v>
      </c>
      <c r="F3701" s="1" t="s">
        <v>3872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6</v>
      </c>
      <c r="R3701" s="1" t="s">
        <v>1665</v>
      </c>
      <c r="S3701" s="1" t="s">
        <v>3767</v>
      </c>
      <c r="T3701" s="2" t="s">
        <v>3873</v>
      </c>
      <c r="U3701" s="1" t="s">
        <v>1545</v>
      </c>
      <c r="V3701" s="1" t="s">
        <v>1545</v>
      </c>
      <c r="W3701" s="1" t="s">
        <v>742</v>
      </c>
      <c r="X3701" s="1" t="s">
        <v>738</v>
      </c>
      <c r="Y3701" s="1" t="s">
        <v>743</v>
      </c>
    </row>
    <row r="3702" spans="1:25" x14ac:dyDescent="0.2">
      <c r="A3702" s="1" t="s">
        <v>3870</v>
      </c>
      <c r="B3702" s="1" t="s">
        <v>3870</v>
      </c>
      <c r="C3702" s="1" t="s">
        <v>3870</v>
      </c>
      <c r="D3702" s="1" t="s">
        <v>48</v>
      </c>
      <c r="E3702" s="1" t="s">
        <v>3874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6</v>
      </c>
      <c r="R3702" s="1" t="s">
        <v>1665</v>
      </c>
      <c r="S3702" s="1" t="s">
        <v>3767</v>
      </c>
      <c r="T3702" s="2" t="s">
        <v>3875</v>
      </c>
      <c r="U3702" s="1" t="s">
        <v>1545</v>
      </c>
      <c r="V3702" s="1" t="s">
        <v>1545</v>
      </c>
      <c r="W3702" s="1" t="s">
        <v>742</v>
      </c>
      <c r="X3702" s="1" t="s">
        <v>738</v>
      </c>
      <c r="Y3702" s="1" t="s">
        <v>743</v>
      </c>
    </row>
    <row r="3703" spans="1:25" x14ac:dyDescent="0.2">
      <c r="A3703" s="1" t="s">
        <v>3870</v>
      </c>
      <c r="B3703" s="1" t="s">
        <v>3870</v>
      </c>
      <c r="C3703" s="1" t="s">
        <v>3870</v>
      </c>
      <c r="D3703" s="1" t="s">
        <v>24</v>
      </c>
      <c r="E3703" s="1" t="s">
        <v>2167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6</v>
      </c>
      <c r="R3703" s="1" t="s">
        <v>1665</v>
      </c>
      <c r="S3703" s="1" t="s">
        <v>3767</v>
      </c>
      <c r="T3703" s="2" t="s">
        <v>3876</v>
      </c>
      <c r="U3703" s="1" t="s">
        <v>1545</v>
      </c>
      <c r="V3703" s="1" t="s">
        <v>1545</v>
      </c>
      <c r="W3703" s="1" t="s">
        <v>742</v>
      </c>
      <c r="X3703" s="1" t="s">
        <v>738</v>
      </c>
      <c r="Y3703" s="1" t="s">
        <v>743</v>
      </c>
    </row>
    <row r="3704" spans="1:25" x14ac:dyDescent="0.2">
      <c r="A3704" s="1" t="s">
        <v>3870</v>
      </c>
      <c r="B3704" s="1" t="s">
        <v>3870</v>
      </c>
      <c r="C3704" s="1" t="s">
        <v>3870</v>
      </c>
      <c r="D3704" s="1" t="s">
        <v>44</v>
      </c>
      <c r="E3704" s="1" t="s">
        <v>2170</v>
      </c>
      <c r="F3704" s="1" t="s">
        <v>3877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6</v>
      </c>
      <c r="R3704" s="1" t="s">
        <v>1665</v>
      </c>
      <c r="S3704" s="1" t="s">
        <v>3767</v>
      </c>
      <c r="T3704" s="2" t="s">
        <v>3878</v>
      </c>
      <c r="U3704" s="1" t="s">
        <v>1545</v>
      </c>
      <c r="V3704" s="1" t="s">
        <v>1545</v>
      </c>
      <c r="W3704" s="1" t="s">
        <v>742</v>
      </c>
      <c r="X3704" s="1" t="s">
        <v>738</v>
      </c>
      <c r="Y3704" s="1" t="s">
        <v>743</v>
      </c>
    </row>
    <row r="3705" spans="1:25" x14ac:dyDescent="0.2">
      <c r="A3705" s="1" t="s">
        <v>3870</v>
      </c>
      <c r="B3705" s="1" t="s">
        <v>3870</v>
      </c>
      <c r="C3705" s="1" t="s">
        <v>3870</v>
      </c>
      <c r="D3705" s="1" t="s">
        <v>62</v>
      </c>
      <c r="E3705" s="1" t="s">
        <v>3879</v>
      </c>
      <c r="F3705" s="1" t="s">
        <v>3855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6</v>
      </c>
      <c r="R3705" s="1" t="s">
        <v>1665</v>
      </c>
      <c r="S3705" s="1" t="s">
        <v>3767</v>
      </c>
      <c r="T3705" s="2" t="s">
        <v>3880</v>
      </c>
      <c r="U3705" s="1" t="s">
        <v>1545</v>
      </c>
      <c r="V3705" s="1" t="s">
        <v>1545</v>
      </c>
      <c r="W3705" s="1" t="s">
        <v>742</v>
      </c>
      <c r="X3705" s="1" t="s">
        <v>738</v>
      </c>
      <c r="Y3705" s="1" t="s">
        <v>743</v>
      </c>
    </row>
    <row r="3706" spans="1:25" x14ac:dyDescent="0.2">
      <c r="A3706" s="1" t="s">
        <v>3870</v>
      </c>
      <c r="B3706" s="1" t="s">
        <v>3870</v>
      </c>
      <c r="C3706" s="1" t="s">
        <v>3870</v>
      </c>
      <c r="D3706" s="1" t="s">
        <v>48</v>
      </c>
      <c r="E3706" s="1" t="s">
        <v>3881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6</v>
      </c>
      <c r="R3706" s="1" t="s">
        <v>1665</v>
      </c>
      <c r="S3706" s="1" t="s">
        <v>3767</v>
      </c>
      <c r="T3706" s="2" t="s">
        <v>3882</v>
      </c>
      <c r="U3706" s="1" t="s">
        <v>1545</v>
      </c>
      <c r="V3706" s="1" t="s">
        <v>1545</v>
      </c>
      <c r="W3706" s="1" t="s">
        <v>742</v>
      </c>
      <c r="X3706" s="1" t="s">
        <v>738</v>
      </c>
      <c r="Y3706" s="1" t="s">
        <v>743</v>
      </c>
    </row>
    <row r="3707" spans="1:25" x14ac:dyDescent="0.2">
      <c r="A3707" s="1" t="s">
        <v>3870</v>
      </c>
      <c r="B3707" s="1" t="s">
        <v>3870</v>
      </c>
      <c r="C3707" s="1" t="s">
        <v>3870</v>
      </c>
      <c r="D3707" s="1" t="s">
        <v>62</v>
      </c>
      <c r="E3707" s="1" t="s">
        <v>2172</v>
      </c>
      <c r="F3707" s="1" t="s">
        <v>3855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6</v>
      </c>
      <c r="R3707" s="1" t="s">
        <v>1665</v>
      </c>
      <c r="S3707" s="1" t="s">
        <v>3767</v>
      </c>
      <c r="T3707" s="2" t="s">
        <v>3883</v>
      </c>
      <c r="U3707" s="1" t="s">
        <v>1545</v>
      </c>
      <c r="V3707" s="1" t="s">
        <v>1545</v>
      </c>
      <c r="W3707" s="1" t="s">
        <v>742</v>
      </c>
      <c r="X3707" s="1" t="s">
        <v>738</v>
      </c>
      <c r="Y3707" s="1" t="s">
        <v>743</v>
      </c>
    </row>
    <row r="3708" spans="1:25" x14ac:dyDescent="0.2">
      <c r="A3708" s="1" t="s">
        <v>3870</v>
      </c>
      <c r="B3708" s="1" t="s">
        <v>3870</v>
      </c>
      <c r="C3708" s="1" t="s">
        <v>3870</v>
      </c>
      <c r="D3708" s="1" t="s">
        <v>44</v>
      </c>
      <c r="E3708" s="1" t="s">
        <v>1235</v>
      </c>
      <c r="F3708" s="1" t="s">
        <v>3884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6</v>
      </c>
      <c r="R3708" s="1" t="s">
        <v>1665</v>
      </c>
      <c r="S3708" s="1" t="s">
        <v>3767</v>
      </c>
      <c r="T3708" s="2" t="s">
        <v>3885</v>
      </c>
      <c r="U3708" s="1" t="s">
        <v>1545</v>
      </c>
      <c r="V3708" s="1" t="s">
        <v>1545</v>
      </c>
      <c r="W3708" s="1" t="s">
        <v>742</v>
      </c>
      <c r="X3708" s="1" t="s">
        <v>738</v>
      </c>
      <c r="Y3708" s="1" t="s">
        <v>743</v>
      </c>
    </row>
    <row r="3709" spans="1:25" x14ac:dyDescent="0.2">
      <c r="A3709" s="1" t="s">
        <v>3886</v>
      </c>
      <c r="B3709" s="1" t="s">
        <v>3886</v>
      </c>
      <c r="C3709" s="1" t="s">
        <v>3886</v>
      </c>
      <c r="D3709" s="1" t="s">
        <v>96</v>
      </c>
      <c r="E3709" s="1" t="s">
        <v>3887</v>
      </c>
      <c r="F3709" s="1" t="s">
        <v>3888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6</v>
      </c>
      <c r="R3709" s="1" t="s">
        <v>3889</v>
      </c>
      <c r="S3709" s="1" t="s">
        <v>3767</v>
      </c>
      <c r="T3709" s="2" t="s">
        <v>3890</v>
      </c>
      <c r="U3709" s="1" t="s">
        <v>1545</v>
      </c>
      <c r="V3709" s="1" t="s">
        <v>1545</v>
      </c>
      <c r="W3709" s="1" t="s">
        <v>778</v>
      </c>
      <c r="X3709" s="1" t="s">
        <v>779</v>
      </c>
      <c r="Y3709" s="1" t="s">
        <v>780</v>
      </c>
    </row>
    <row r="3710" spans="1:25" x14ac:dyDescent="0.2">
      <c r="A3710" s="1" t="s">
        <v>3886</v>
      </c>
      <c r="B3710" s="1" t="s">
        <v>3886</v>
      </c>
      <c r="C3710" s="1" t="s">
        <v>3886</v>
      </c>
      <c r="D3710" s="1" t="s">
        <v>24</v>
      </c>
      <c r="E3710" s="1" t="s">
        <v>3891</v>
      </c>
      <c r="F3710" s="1" t="s">
        <v>3804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6</v>
      </c>
      <c r="R3710" s="1" t="s">
        <v>3889</v>
      </c>
      <c r="S3710" s="1" t="s">
        <v>3767</v>
      </c>
      <c r="T3710" s="2" t="s">
        <v>3892</v>
      </c>
      <c r="U3710" s="1" t="s">
        <v>1545</v>
      </c>
      <c r="V3710" s="1" t="s">
        <v>1545</v>
      </c>
      <c r="W3710" s="1" t="s">
        <v>36</v>
      </c>
      <c r="X3710" s="1" t="s">
        <v>37</v>
      </c>
      <c r="Y3710" s="1" t="s">
        <v>784</v>
      </c>
    </row>
    <row r="3711" spans="1:25" x14ac:dyDescent="0.2">
      <c r="A3711" s="1" t="s">
        <v>3886</v>
      </c>
      <c r="B3711" s="1" t="s">
        <v>3886</v>
      </c>
      <c r="C3711" s="1" t="s">
        <v>3886</v>
      </c>
      <c r="D3711" s="1" t="s">
        <v>96</v>
      </c>
      <c r="E3711" s="1" t="s">
        <v>3893</v>
      </c>
      <c r="F3711" s="1" t="s">
        <v>3888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6</v>
      </c>
      <c r="R3711" s="1" t="s">
        <v>3889</v>
      </c>
      <c r="S3711" s="1" t="s">
        <v>3767</v>
      </c>
      <c r="T3711" s="2" t="s">
        <v>3894</v>
      </c>
      <c r="U3711" s="1" t="s">
        <v>1545</v>
      </c>
      <c r="V3711" s="1" t="s">
        <v>1545</v>
      </c>
      <c r="W3711" s="1" t="s">
        <v>778</v>
      </c>
      <c r="X3711" s="1" t="s">
        <v>779</v>
      </c>
      <c r="Y3711" s="1" t="s">
        <v>780</v>
      </c>
    </row>
    <row r="3712" spans="1:25" x14ac:dyDescent="0.2">
      <c r="A3712" s="1" t="s">
        <v>3886</v>
      </c>
      <c r="B3712" s="1" t="s">
        <v>3886</v>
      </c>
      <c r="C3712" s="1" t="s">
        <v>3886</v>
      </c>
      <c r="D3712" s="1" t="s">
        <v>24</v>
      </c>
      <c r="E3712" s="1" t="s">
        <v>3895</v>
      </c>
      <c r="F3712" s="1" t="s">
        <v>3779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6</v>
      </c>
      <c r="R3712" s="1" t="s">
        <v>3889</v>
      </c>
      <c r="S3712" s="1" t="s">
        <v>3767</v>
      </c>
      <c r="T3712" s="2" t="s">
        <v>3896</v>
      </c>
      <c r="U3712" s="1" t="s">
        <v>1545</v>
      </c>
      <c r="V3712" s="1" t="s">
        <v>1545</v>
      </c>
      <c r="W3712" s="1" t="s">
        <v>36</v>
      </c>
      <c r="X3712" s="1" t="s">
        <v>37</v>
      </c>
      <c r="Y3712" s="1" t="s">
        <v>784</v>
      </c>
    </row>
    <row r="3713" spans="1:25" x14ac:dyDescent="0.2">
      <c r="A3713" s="1" t="s">
        <v>3886</v>
      </c>
      <c r="B3713" s="1" t="s">
        <v>3886</v>
      </c>
      <c r="C3713" s="1" t="s">
        <v>3886</v>
      </c>
      <c r="D3713" s="1" t="s">
        <v>96</v>
      </c>
      <c r="E3713" s="1" t="s">
        <v>3897</v>
      </c>
      <c r="F3713" s="1" t="s">
        <v>3888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6</v>
      </c>
      <c r="R3713" s="1" t="s">
        <v>3889</v>
      </c>
      <c r="S3713" s="1" t="s">
        <v>3767</v>
      </c>
      <c r="T3713" s="2" t="s">
        <v>3898</v>
      </c>
      <c r="U3713" s="1" t="s">
        <v>1545</v>
      </c>
      <c r="V3713" s="1" t="s">
        <v>1545</v>
      </c>
      <c r="W3713" s="1" t="s">
        <v>778</v>
      </c>
      <c r="X3713" s="1" t="s">
        <v>779</v>
      </c>
      <c r="Y3713" s="1" t="s">
        <v>780</v>
      </c>
    </row>
    <row r="3714" spans="1:25" x14ac:dyDescent="0.2">
      <c r="A3714" s="1" t="s">
        <v>3886</v>
      </c>
      <c r="B3714" s="1" t="s">
        <v>3886</v>
      </c>
      <c r="C3714" s="1" t="s">
        <v>3886</v>
      </c>
      <c r="D3714" s="1" t="s">
        <v>96</v>
      </c>
      <c r="E3714" s="1" t="s">
        <v>3899</v>
      </c>
      <c r="F3714" s="1" t="s">
        <v>3888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6</v>
      </c>
      <c r="R3714" s="1" t="s">
        <v>3889</v>
      </c>
      <c r="S3714" s="1" t="s">
        <v>3767</v>
      </c>
      <c r="T3714" s="2" t="s">
        <v>3900</v>
      </c>
      <c r="U3714" s="1" t="s">
        <v>1545</v>
      </c>
      <c r="V3714" s="1" t="s">
        <v>1545</v>
      </c>
      <c r="W3714" s="1" t="s">
        <v>778</v>
      </c>
      <c r="X3714" s="1" t="s">
        <v>779</v>
      </c>
      <c r="Y3714" s="1" t="s">
        <v>780</v>
      </c>
    </row>
    <row r="3715" spans="1:25" x14ac:dyDescent="0.2">
      <c r="A3715" s="1" t="s">
        <v>3886</v>
      </c>
      <c r="B3715" s="1" t="s">
        <v>3886</v>
      </c>
      <c r="C3715" s="1" t="s">
        <v>3886</v>
      </c>
      <c r="D3715" s="1" t="s">
        <v>341</v>
      </c>
      <c r="E3715" s="1" t="s">
        <v>3901</v>
      </c>
      <c r="F3715" s="1" t="s">
        <v>3902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6</v>
      </c>
      <c r="R3715" s="1" t="s">
        <v>3889</v>
      </c>
      <c r="S3715" s="1" t="s">
        <v>3767</v>
      </c>
      <c r="T3715" s="2" t="s">
        <v>3903</v>
      </c>
      <c r="U3715" s="1" t="s">
        <v>1545</v>
      </c>
      <c r="V3715" s="1" t="s">
        <v>1545</v>
      </c>
      <c r="W3715" s="1" t="s">
        <v>36</v>
      </c>
      <c r="X3715" s="1" t="s">
        <v>37</v>
      </c>
      <c r="Y3715" s="1" t="s">
        <v>784</v>
      </c>
    </row>
    <row r="3716" spans="1:25" x14ac:dyDescent="0.2">
      <c r="A3716" s="1" t="s">
        <v>3886</v>
      </c>
      <c r="B3716" s="1" t="s">
        <v>3886</v>
      </c>
      <c r="C3716" s="1" t="s">
        <v>3886</v>
      </c>
      <c r="D3716" s="1" t="s">
        <v>237</v>
      </c>
      <c r="E3716" s="1" t="s">
        <v>3904</v>
      </c>
      <c r="F3716" s="1" t="s">
        <v>3773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6</v>
      </c>
      <c r="R3716" s="1" t="s">
        <v>3889</v>
      </c>
      <c r="S3716" s="1" t="s">
        <v>3767</v>
      </c>
      <c r="T3716" s="2" t="s">
        <v>3905</v>
      </c>
      <c r="U3716" s="1" t="s">
        <v>1545</v>
      </c>
      <c r="V3716" s="1" t="s">
        <v>1545</v>
      </c>
      <c r="W3716" s="1" t="s">
        <v>36</v>
      </c>
      <c r="X3716" s="1" t="s">
        <v>37</v>
      </c>
      <c r="Y3716" s="1" t="s">
        <v>784</v>
      </c>
    </row>
    <row r="3717" spans="1:25" x14ac:dyDescent="0.2">
      <c r="A3717" s="1" t="s">
        <v>3886</v>
      </c>
      <c r="B3717" s="1" t="s">
        <v>3886</v>
      </c>
      <c r="C3717" s="1" t="s">
        <v>3886</v>
      </c>
      <c r="D3717" s="1" t="s">
        <v>24</v>
      </c>
      <c r="E3717" s="1" t="s">
        <v>3906</v>
      </c>
      <c r="F3717" s="1" t="s">
        <v>3907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6</v>
      </c>
      <c r="R3717" s="1" t="s">
        <v>3889</v>
      </c>
      <c r="S3717" s="1" t="s">
        <v>3767</v>
      </c>
      <c r="T3717" s="2" t="s">
        <v>3908</v>
      </c>
      <c r="U3717" s="1" t="s">
        <v>1545</v>
      </c>
      <c r="V3717" s="1" t="s">
        <v>1545</v>
      </c>
      <c r="W3717" s="1" t="s">
        <v>36</v>
      </c>
      <c r="X3717" s="1" t="s">
        <v>37</v>
      </c>
      <c r="Y3717" s="1" t="s">
        <v>784</v>
      </c>
    </row>
    <row r="3718" spans="1:25" x14ac:dyDescent="0.2">
      <c r="A3718" s="1" t="s">
        <v>3886</v>
      </c>
      <c r="B3718" s="1" t="s">
        <v>3886</v>
      </c>
      <c r="C3718" s="1" t="s">
        <v>3886</v>
      </c>
      <c r="D3718" s="1" t="s">
        <v>3909</v>
      </c>
      <c r="E3718" s="1" t="s">
        <v>3910</v>
      </c>
      <c r="F3718" s="1" t="s">
        <v>3911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2</v>
      </c>
      <c r="O3718" s="1" t="s">
        <v>1688</v>
      </c>
      <c r="P3718" s="1" t="b">
        <v>1</v>
      </c>
      <c r="Q3718" s="1" t="s">
        <v>3756</v>
      </c>
      <c r="R3718" s="1" t="s">
        <v>3889</v>
      </c>
      <c r="S3718" s="1" t="s">
        <v>3767</v>
      </c>
      <c r="T3718" s="2" t="s">
        <v>3912</v>
      </c>
      <c r="U3718" s="1" t="s">
        <v>1545</v>
      </c>
      <c r="V3718" s="1" t="s">
        <v>1545</v>
      </c>
      <c r="W3718" s="1" t="s">
        <v>1690</v>
      </c>
      <c r="X3718" s="1" t="s">
        <v>1691</v>
      </c>
      <c r="Y3718" s="1" t="s">
        <v>1692</v>
      </c>
    </row>
    <row r="3719" spans="1:25" x14ac:dyDescent="0.2">
      <c r="A3719" s="1" t="s">
        <v>3913</v>
      </c>
      <c r="B3719" s="1" t="s">
        <v>3913</v>
      </c>
      <c r="C3719" s="1" t="s">
        <v>3913</v>
      </c>
      <c r="D3719" s="1" t="s">
        <v>341</v>
      </c>
      <c r="E3719" s="1" t="s">
        <v>3901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4</v>
      </c>
      <c r="O3719" s="1" t="s">
        <v>3915</v>
      </c>
      <c r="P3719" s="1" t="b">
        <v>1</v>
      </c>
      <c r="Q3719" s="1" t="s">
        <v>3756</v>
      </c>
      <c r="R3719" s="1" t="s">
        <v>3916</v>
      </c>
      <c r="S3719" s="1" t="s">
        <v>3767</v>
      </c>
      <c r="T3719" s="2" t="s">
        <v>3917</v>
      </c>
      <c r="U3719" s="1" t="s">
        <v>1545</v>
      </c>
      <c r="V3719" s="1" t="s">
        <v>1545</v>
      </c>
      <c r="W3719" s="1" t="s">
        <v>3918</v>
      </c>
      <c r="X3719" s="1" t="s">
        <v>3919</v>
      </c>
      <c r="Y3719" s="1" t="s">
        <v>3920</v>
      </c>
    </row>
    <row r="3720" spans="1:25" x14ac:dyDescent="0.2">
      <c r="A3720" s="1" t="s">
        <v>3913</v>
      </c>
      <c r="B3720" s="1" t="s">
        <v>3913</v>
      </c>
      <c r="C3720" s="1" t="s">
        <v>3913</v>
      </c>
      <c r="D3720" s="1" t="s">
        <v>3909</v>
      </c>
      <c r="E3720" s="1" t="s">
        <v>3910</v>
      </c>
      <c r="F3720" s="1" t="s">
        <v>3921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2</v>
      </c>
      <c r="O3720" s="1" t="s">
        <v>1688</v>
      </c>
      <c r="P3720" s="1" t="b">
        <v>1</v>
      </c>
      <c r="Q3720" s="1" t="s">
        <v>3756</v>
      </c>
      <c r="R3720" s="1" t="s">
        <v>3916</v>
      </c>
      <c r="S3720" s="1" t="s">
        <v>3767</v>
      </c>
      <c r="T3720" s="2" t="s">
        <v>3922</v>
      </c>
      <c r="U3720" s="1" t="s">
        <v>1545</v>
      </c>
      <c r="V3720" s="1" t="s">
        <v>1545</v>
      </c>
      <c r="W3720" s="1" t="s">
        <v>1690</v>
      </c>
      <c r="X3720" s="1" t="s">
        <v>1691</v>
      </c>
      <c r="Y3720" s="1" t="s">
        <v>1692</v>
      </c>
    </row>
    <row r="3721" spans="1:25" x14ac:dyDescent="0.2">
      <c r="A3721" s="1" t="s">
        <v>3913</v>
      </c>
      <c r="B3721" s="1" t="s">
        <v>3913</v>
      </c>
      <c r="C3721" s="1" t="s">
        <v>3913</v>
      </c>
      <c r="D3721" s="1" t="s">
        <v>237</v>
      </c>
      <c r="E3721" s="1" t="s">
        <v>3923</v>
      </c>
      <c r="F3721" s="1" t="s">
        <v>3924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6</v>
      </c>
      <c r="R3721" s="1" t="s">
        <v>3916</v>
      </c>
      <c r="S3721" s="1" t="s">
        <v>3767</v>
      </c>
      <c r="T3721" s="2" t="s">
        <v>3925</v>
      </c>
      <c r="U3721" s="1" t="s">
        <v>1545</v>
      </c>
      <c r="V3721" s="1" t="s">
        <v>1545</v>
      </c>
      <c r="W3721" s="1" t="s">
        <v>36</v>
      </c>
      <c r="X3721" s="1" t="s">
        <v>37</v>
      </c>
      <c r="Y3721" s="1" t="s">
        <v>784</v>
      </c>
    </row>
    <row r="3722" spans="1:25" x14ac:dyDescent="0.2">
      <c r="A3722" s="1" t="s">
        <v>3926</v>
      </c>
      <c r="B3722" s="1" t="s">
        <v>3926</v>
      </c>
      <c r="C3722" s="1" t="s">
        <v>3926</v>
      </c>
      <c r="D3722" s="1" t="s">
        <v>24</v>
      </c>
      <c r="E3722" s="1" t="s">
        <v>3927</v>
      </c>
      <c r="F3722" s="1" t="s">
        <v>3804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6</v>
      </c>
      <c r="R3722" s="1" t="s">
        <v>3928</v>
      </c>
      <c r="S3722" s="1" t="s">
        <v>3767</v>
      </c>
      <c r="T3722" s="2" t="s">
        <v>3929</v>
      </c>
      <c r="U3722" s="1" t="s">
        <v>1545</v>
      </c>
      <c r="V3722" s="1" t="s">
        <v>1545</v>
      </c>
      <c r="W3722" s="1" t="s">
        <v>36</v>
      </c>
      <c r="X3722" s="1" t="s">
        <v>37</v>
      </c>
      <c r="Y3722" s="1" t="s">
        <v>784</v>
      </c>
    </row>
    <row r="3723" spans="1:25" x14ac:dyDescent="0.2">
      <c r="A3723" s="1" t="s">
        <v>3926</v>
      </c>
      <c r="B3723" s="1" t="s">
        <v>3926</v>
      </c>
      <c r="C3723" s="1" t="s">
        <v>3926</v>
      </c>
      <c r="D3723" s="1" t="s">
        <v>24</v>
      </c>
      <c r="E3723" s="1" t="s">
        <v>3930</v>
      </c>
      <c r="F3723" s="1" t="s">
        <v>3770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6</v>
      </c>
      <c r="R3723" s="1" t="s">
        <v>3928</v>
      </c>
      <c r="S3723" s="1" t="s">
        <v>3767</v>
      </c>
      <c r="T3723" s="2" t="s">
        <v>3931</v>
      </c>
      <c r="U3723" s="1" t="s">
        <v>1545</v>
      </c>
      <c r="V3723" s="1" t="s">
        <v>1545</v>
      </c>
      <c r="W3723" s="1" t="s">
        <v>36</v>
      </c>
      <c r="X3723" s="1" t="s">
        <v>37</v>
      </c>
      <c r="Y3723" s="1" t="s">
        <v>784</v>
      </c>
    </row>
    <row r="3724" spans="1:25" x14ac:dyDescent="0.2">
      <c r="A3724" s="1" t="s">
        <v>3926</v>
      </c>
      <c r="B3724" s="1" t="s">
        <v>3926</v>
      </c>
      <c r="C3724" s="1" t="s">
        <v>3926</v>
      </c>
      <c r="D3724" s="1" t="s">
        <v>237</v>
      </c>
      <c r="E3724" s="1" t="s">
        <v>3932</v>
      </c>
      <c r="F3724" s="1" t="s">
        <v>3924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6</v>
      </c>
      <c r="R3724" s="1" t="s">
        <v>3928</v>
      </c>
      <c r="S3724" s="1" t="s">
        <v>3767</v>
      </c>
      <c r="T3724" s="2" t="s">
        <v>3933</v>
      </c>
      <c r="U3724" s="1" t="s">
        <v>1545</v>
      </c>
      <c r="V3724" s="1" t="s">
        <v>1545</v>
      </c>
      <c r="W3724" s="1" t="s">
        <v>36</v>
      </c>
      <c r="X3724" s="1" t="s">
        <v>37</v>
      </c>
      <c r="Y3724" s="1" t="s">
        <v>784</v>
      </c>
    </row>
    <row r="3725" spans="1:25" x14ac:dyDescent="0.2">
      <c r="A3725" s="1" t="s">
        <v>3926</v>
      </c>
      <c r="B3725" s="1" t="s">
        <v>3926</v>
      </c>
      <c r="C3725" s="1" t="s">
        <v>3926</v>
      </c>
      <c r="D3725" s="1" t="s">
        <v>24</v>
      </c>
      <c r="E3725" s="1" t="s">
        <v>3934</v>
      </c>
      <c r="F3725" s="1" t="s">
        <v>3770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6</v>
      </c>
      <c r="R3725" s="1" t="s">
        <v>3928</v>
      </c>
      <c r="S3725" s="1" t="s">
        <v>3767</v>
      </c>
      <c r="T3725" s="2" t="s">
        <v>3935</v>
      </c>
      <c r="U3725" s="1" t="s">
        <v>1545</v>
      </c>
      <c r="V3725" s="1" t="s">
        <v>1545</v>
      </c>
      <c r="W3725" s="1" t="s">
        <v>36</v>
      </c>
      <c r="X3725" s="1" t="s">
        <v>37</v>
      </c>
      <c r="Y3725" s="1" t="s">
        <v>784</v>
      </c>
    </row>
    <row r="3726" spans="1:25" x14ac:dyDescent="0.2">
      <c r="A3726" s="1" t="s">
        <v>3936</v>
      </c>
      <c r="B3726" s="1" t="s">
        <v>3936</v>
      </c>
      <c r="C3726" s="1" t="s">
        <v>3936</v>
      </c>
      <c r="D3726" s="1" t="s">
        <v>3937</v>
      </c>
      <c r="E3726" s="1" t="s">
        <v>3938</v>
      </c>
      <c r="F3726" s="1" t="s">
        <v>3939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4</v>
      </c>
      <c r="O3726" s="1" t="s">
        <v>3915</v>
      </c>
      <c r="P3726" s="1" t="b">
        <v>1</v>
      </c>
      <c r="Q3726" s="1" t="s">
        <v>3756</v>
      </c>
      <c r="R3726" s="1" t="s">
        <v>3940</v>
      </c>
      <c r="S3726" s="1" t="s">
        <v>3767</v>
      </c>
      <c r="T3726" s="2" t="s">
        <v>3941</v>
      </c>
      <c r="U3726" s="1" t="s">
        <v>1545</v>
      </c>
      <c r="V3726" s="1" t="s">
        <v>1545</v>
      </c>
      <c r="W3726" s="1" t="s">
        <v>3918</v>
      </c>
      <c r="X3726" s="1" t="s">
        <v>3919</v>
      </c>
      <c r="Y3726" s="1" t="s">
        <v>3920</v>
      </c>
    </row>
    <row r="3727" spans="1:25" x14ac:dyDescent="0.2">
      <c r="A3727" s="1" t="s">
        <v>3936</v>
      </c>
      <c r="B3727" s="1" t="s">
        <v>3936</v>
      </c>
      <c r="C3727" s="1" t="s">
        <v>3936</v>
      </c>
      <c r="D3727" s="1" t="s">
        <v>121</v>
      </c>
      <c r="E3727" s="1" t="s">
        <v>3942</v>
      </c>
      <c r="F3727" s="1" t="s">
        <v>3943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4</v>
      </c>
      <c r="O3727" s="1" t="s">
        <v>3915</v>
      </c>
      <c r="P3727" s="1" t="b">
        <v>1</v>
      </c>
      <c r="Q3727" s="1" t="s">
        <v>3756</v>
      </c>
      <c r="R3727" s="1" t="s">
        <v>3940</v>
      </c>
      <c r="S3727" s="1" t="s">
        <v>3767</v>
      </c>
      <c r="T3727" s="2" t="s">
        <v>3944</v>
      </c>
      <c r="U3727" s="1" t="s">
        <v>1545</v>
      </c>
      <c r="V3727" s="1" t="s">
        <v>1545</v>
      </c>
      <c r="W3727" s="1" t="s">
        <v>3918</v>
      </c>
      <c r="X3727" s="1" t="s">
        <v>3919</v>
      </c>
      <c r="Y3727" s="1" t="s">
        <v>3920</v>
      </c>
    </row>
    <row r="3728" spans="1:25" x14ac:dyDescent="0.2">
      <c r="A3728" s="1" t="s">
        <v>3936</v>
      </c>
      <c r="B3728" s="1" t="s">
        <v>3936</v>
      </c>
      <c r="C3728" s="1" t="s">
        <v>3936</v>
      </c>
      <c r="D3728" s="1" t="s">
        <v>121</v>
      </c>
      <c r="E3728" s="1" t="s">
        <v>3945</v>
      </c>
      <c r="F3728" s="1" t="s">
        <v>3946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4</v>
      </c>
      <c r="O3728" s="1" t="s">
        <v>3915</v>
      </c>
      <c r="P3728" s="1" t="b">
        <v>1</v>
      </c>
      <c r="Q3728" s="1" t="s">
        <v>3756</v>
      </c>
      <c r="R3728" s="1" t="s">
        <v>3940</v>
      </c>
      <c r="S3728" s="1" t="s">
        <v>3767</v>
      </c>
      <c r="T3728" s="2" t="s">
        <v>3947</v>
      </c>
      <c r="U3728" s="1" t="s">
        <v>1545</v>
      </c>
      <c r="V3728" s="1" t="s">
        <v>1545</v>
      </c>
      <c r="W3728" s="1" t="s">
        <v>3918</v>
      </c>
      <c r="X3728" s="1" t="s">
        <v>3919</v>
      </c>
      <c r="Y3728" s="1" t="s">
        <v>3920</v>
      </c>
    </row>
    <row r="3729" spans="1:25" x14ac:dyDescent="0.2">
      <c r="A3729" s="1" t="s">
        <v>3948</v>
      </c>
      <c r="B3729" s="1" t="s">
        <v>3948</v>
      </c>
      <c r="C3729" s="1" t="s">
        <v>3948</v>
      </c>
      <c r="D3729" s="1" t="s">
        <v>62</v>
      </c>
      <c r="E3729" s="1" t="s">
        <v>3949</v>
      </c>
      <c r="F3729" s="1" t="s">
        <v>3855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6</v>
      </c>
      <c r="R3729" s="1" t="s">
        <v>3950</v>
      </c>
      <c r="S3729" s="1" t="s">
        <v>3767</v>
      </c>
      <c r="T3729" s="2" t="s">
        <v>3951</v>
      </c>
      <c r="U3729" s="1" t="s">
        <v>1545</v>
      </c>
      <c r="V3729" s="1" t="s">
        <v>1545</v>
      </c>
      <c r="W3729" s="1" t="s">
        <v>742</v>
      </c>
      <c r="X3729" s="1" t="s">
        <v>738</v>
      </c>
      <c r="Y3729" s="1" t="s">
        <v>743</v>
      </c>
    </row>
    <row r="3730" spans="1:25" x14ac:dyDescent="0.2">
      <c r="A3730" s="1" t="s">
        <v>3948</v>
      </c>
      <c r="B3730" s="1" t="s">
        <v>3948</v>
      </c>
      <c r="C3730" s="1" t="s">
        <v>3948</v>
      </c>
      <c r="D3730" s="1" t="s">
        <v>44</v>
      </c>
      <c r="E3730" s="1" t="s">
        <v>3952</v>
      </c>
      <c r="F3730" s="1" t="s">
        <v>3877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6</v>
      </c>
      <c r="R3730" s="1" t="s">
        <v>3950</v>
      </c>
      <c r="S3730" s="1" t="s">
        <v>3767</v>
      </c>
      <c r="T3730" s="2" t="s">
        <v>3953</v>
      </c>
      <c r="U3730" s="1" t="s">
        <v>1545</v>
      </c>
      <c r="V3730" s="1" t="s">
        <v>1545</v>
      </c>
      <c r="W3730" s="1" t="s">
        <v>742</v>
      </c>
      <c r="X3730" s="1" t="s">
        <v>738</v>
      </c>
      <c r="Y3730" s="1" t="s">
        <v>743</v>
      </c>
    </row>
    <row r="3731" spans="1:25" x14ac:dyDescent="0.2">
      <c r="A3731" s="1" t="s">
        <v>3948</v>
      </c>
      <c r="B3731" s="1" t="s">
        <v>3948</v>
      </c>
      <c r="C3731" s="1" t="s">
        <v>3948</v>
      </c>
      <c r="D3731" s="1" t="s">
        <v>62</v>
      </c>
      <c r="E3731" s="1" t="s">
        <v>3954</v>
      </c>
      <c r="F3731" s="1" t="s">
        <v>3955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6</v>
      </c>
      <c r="R3731" s="1" t="s">
        <v>3950</v>
      </c>
      <c r="S3731" s="1" t="s">
        <v>3767</v>
      </c>
      <c r="T3731" s="2" t="s">
        <v>3956</v>
      </c>
      <c r="U3731" s="1" t="s">
        <v>1545</v>
      </c>
      <c r="V3731" s="1" t="s">
        <v>1545</v>
      </c>
      <c r="W3731" s="1" t="s">
        <v>742</v>
      </c>
      <c r="X3731" s="1" t="s">
        <v>738</v>
      </c>
      <c r="Y3731" s="1" t="s">
        <v>743</v>
      </c>
    </row>
    <row r="3732" spans="1:25" x14ac:dyDescent="0.2">
      <c r="A3732" s="1" t="s">
        <v>3948</v>
      </c>
      <c r="B3732" s="1" t="s">
        <v>3948</v>
      </c>
      <c r="C3732" s="1" t="s">
        <v>3948</v>
      </c>
      <c r="D3732" s="1" t="s">
        <v>44</v>
      </c>
      <c r="E3732" s="1" t="s">
        <v>3957</v>
      </c>
      <c r="F3732" s="1" t="s">
        <v>3877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6</v>
      </c>
      <c r="R3732" s="1" t="s">
        <v>3950</v>
      </c>
      <c r="S3732" s="1" t="s">
        <v>3767</v>
      </c>
      <c r="T3732" s="2" t="s">
        <v>3958</v>
      </c>
      <c r="U3732" s="1" t="s">
        <v>1545</v>
      </c>
      <c r="V3732" s="1" t="s">
        <v>1545</v>
      </c>
      <c r="W3732" s="1" t="s">
        <v>742</v>
      </c>
      <c r="X3732" s="1" t="s">
        <v>738</v>
      </c>
      <c r="Y3732" s="1" t="s">
        <v>743</v>
      </c>
    </row>
    <row r="3733" spans="1:25" x14ac:dyDescent="0.2">
      <c r="A3733" s="1" t="s">
        <v>3948</v>
      </c>
      <c r="B3733" s="1" t="s">
        <v>3948</v>
      </c>
      <c r="C3733" s="1" t="s">
        <v>3948</v>
      </c>
      <c r="D3733" s="1" t="s">
        <v>62</v>
      </c>
      <c r="E3733" s="1" t="s">
        <v>3959</v>
      </c>
      <c r="F3733" s="1" t="s">
        <v>3855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6</v>
      </c>
      <c r="R3733" s="1" t="s">
        <v>3950</v>
      </c>
      <c r="S3733" s="1" t="s">
        <v>3767</v>
      </c>
      <c r="T3733" s="2" t="s">
        <v>3960</v>
      </c>
      <c r="U3733" s="1" t="s">
        <v>1545</v>
      </c>
      <c r="V3733" s="1" t="s">
        <v>1545</v>
      </c>
      <c r="W3733" s="1" t="s">
        <v>742</v>
      </c>
      <c r="X3733" s="1" t="s">
        <v>738</v>
      </c>
      <c r="Y3733" s="1" t="s">
        <v>743</v>
      </c>
    </row>
    <row r="3734" spans="1:25" x14ac:dyDescent="0.2">
      <c r="A3734" s="1" t="s">
        <v>3948</v>
      </c>
      <c r="B3734" s="1" t="s">
        <v>3948</v>
      </c>
      <c r="C3734" s="1" t="s">
        <v>3948</v>
      </c>
      <c r="D3734" s="1" t="s">
        <v>44</v>
      </c>
      <c r="E3734" s="1" t="s">
        <v>3961</v>
      </c>
      <c r="F3734" s="1" t="s">
        <v>3877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6</v>
      </c>
      <c r="R3734" s="1" t="s">
        <v>3950</v>
      </c>
      <c r="S3734" s="1" t="s">
        <v>3767</v>
      </c>
      <c r="T3734" s="2" t="s">
        <v>3962</v>
      </c>
      <c r="U3734" s="1" t="s">
        <v>1545</v>
      </c>
      <c r="V3734" s="1" t="s">
        <v>1545</v>
      </c>
      <c r="W3734" s="1" t="s">
        <v>742</v>
      </c>
      <c r="X3734" s="1" t="s">
        <v>738</v>
      </c>
      <c r="Y3734" s="1" t="s">
        <v>743</v>
      </c>
    </row>
    <row r="3735" spans="1:25" x14ac:dyDescent="0.2">
      <c r="A3735" s="1" t="s">
        <v>3948</v>
      </c>
      <c r="B3735" s="1" t="s">
        <v>3948</v>
      </c>
      <c r="C3735" s="1" t="s">
        <v>3948</v>
      </c>
      <c r="D3735" s="1" t="s">
        <v>62</v>
      </c>
      <c r="E3735" s="1" t="s">
        <v>3963</v>
      </c>
      <c r="F3735" s="1" t="s">
        <v>3855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6</v>
      </c>
      <c r="R3735" s="1" t="s">
        <v>3950</v>
      </c>
      <c r="S3735" s="1" t="s">
        <v>3767</v>
      </c>
      <c r="T3735" s="2" t="s">
        <v>3964</v>
      </c>
      <c r="U3735" s="1" t="s">
        <v>1545</v>
      </c>
      <c r="V3735" s="1" t="s">
        <v>1545</v>
      </c>
      <c r="W3735" s="1" t="s">
        <v>742</v>
      </c>
      <c r="X3735" s="1" t="s">
        <v>738</v>
      </c>
      <c r="Y3735" s="1" t="s">
        <v>743</v>
      </c>
    </row>
    <row r="3736" spans="1:25" x14ac:dyDescent="0.2">
      <c r="A3736" s="1" t="s">
        <v>3948</v>
      </c>
      <c r="B3736" s="1" t="s">
        <v>3948</v>
      </c>
      <c r="C3736" s="1" t="s">
        <v>3948</v>
      </c>
      <c r="D3736" s="1" t="s">
        <v>44</v>
      </c>
      <c r="E3736" s="1" t="s">
        <v>3965</v>
      </c>
      <c r="F3736" s="1" t="s">
        <v>3877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6</v>
      </c>
      <c r="R3736" s="1" t="s">
        <v>3950</v>
      </c>
      <c r="S3736" s="1" t="s">
        <v>3767</v>
      </c>
      <c r="T3736" s="2" t="s">
        <v>3966</v>
      </c>
      <c r="U3736" s="1" t="s">
        <v>1545</v>
      </c>
      <c r="V3736" s="1" t="s">
        <v>1545</v>
      </c>
      <c r="W3736" s="1" t="s">
        <v>742</v>
      </c>
      <c r="X3736" s="1" t="s">
        <v>738</v>
      </c>
      <c r="Y3736" s="1" t="s">
        <v>743</v>
      </c>
    </row>
    <row r="3737" spans="1:25" x14ac:dyDescent="0.2">
      <c r="A3737" s="1" t="s">
        <v>3948</v>
      </c>
      <c r="B3737" s="1" t="s">
        <v>3948</v>
      </c>
      <c r="C3737" s="1" t="s">
        <v>3948</v>
      </c>
      <c r="D3737" s="1" t="s">
        <v>62</v>
      </c>
      <c r="E3737" s="1" t="s">
        <v>3967</v>
      </c>
      <c r="F3737" s="1" t="s">
        <v>3855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6</v>
      </c>
      <c r="R3737" s="1" t="s">
        <v>3950</v>
      </c>
      <c r="S3737" s="1" t="s">
        <v>3767</v>
      </c>
      <c r="T3737" s="2" t="s">
        <v>3968</v>
      </c>
      <c r="U3737" s="1" t="s">
        <v>1545</v>
      </c>
      <c r="V3737" s="1" t="s">
        <v>1545</v>
      </c>
      <c r="W3737" s="1" t="s">
        <v>742</v>
      </c>
      <c r="X3737" s="1" t="s">
        <v>738</v>
      </c>
      <c r="Y3737" s="1" t="s">
        <v>743</v>
      </c>
    </row>
    <row r="3738" spans="1:25" x14ac:dyDescent="0.2">
      <c r="A3738" s="1" t="s">
        <v>3948</v>
      </c>
      <c r="B3738" s="1" t="s">
        <v>3948</v>
      </c>
      <c r="C3738" s="1" t="s">
        <v>3948</v>
      </c>
      <c r="D3738" s="1" t="s">
        <v>62</v>
      </c>
      <c r="E3738" s="1" t="s">
        <v>3969</v>
      </c>
      <c r="F3738" s="1" t="s">
        <v>3970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6</v>
      </c>
      <c r="R3738" s="1" t="s">
        <v>3950</v>
      </c>
      <c r="S3738" s="1" t="s">
        <v>3767</v>
      </c>
      <c r="T3738" s="2" t="s">
        <v>3971</v>
      </c>
      <c r="U3738" s="1" t="s">
        <v>1545</v>
      </c>
      <c r="V3738" s="1" t="s">
        <v>1545</v>
      </c>
      <c r="W3738" s="1" t="s">
        <v>742</v>
      </c>
      <c r="X3738" s="1" t="s">
        <v>738</v>
      </c>
      <c r="Y3738" s="1" t="s">
        <v>743</v>
      </c>
    </row>
    <row r="3739" spans="1:25" x14ac:dyDescent="0.2">
      <c r="A3739" s="1" t="s">
        <v>3948</v>
      </c>
      <c r="B3739" s="1" t="s">
        <v>3948</v>
      </c>
      <c r="C3739" s="1" t="s">
        <v>3948</v>
      </c>
      <c r="D3739" s="1" t="s">
        <v>44</v>
      </c>
      <c r="E3739" s="1" t="s">
        <v>3972</v>
      </c>
      <c r="F3739" s="1" t="s">
        <v>3877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6</v>
      </c>
      <c r="R3739" s="1" t="s">
        <v>3950</v>
      </c>
      <c r="S3739" s="1" t="s">
        <v>3767</v>
      </c>
      <c r="T3739" s="2" t="s">
        <v>3973</v>
      </c>
      <c r="U3739" s="1" t="s">
        <v>1545</v>
      </c>
      <c r="V3739" s="1" t="s">
        <v>1545</v>
      </c>
      <c r="W3739" s="1" t="s">
        <v>742</v>
      </c>
      <c r="X3739" s="1" t="s">
        <v>738</v>
      </c>
      <c r="Y3739" s="1" t="s">
        <v>743</v>
      </c>
    </row>
    <row r="3740" spans="1:25" x14ac:dyDescent="0.2">
      <c r="A3740" s="1" t="s">
        <v>3948</v>
      </c>
      <c r="B3740" s="1" t="s">
        <v>3948</v>
      </c>
      <c r="C3740" s="1" t="s">
        <v>3948</v>
      </c>
      <c r="D3740" s="1" t="s">
        <v>977</v>
      </c>
      <c r="E3740" s="1" t="s">
        <v>3974</v>
      </c>
      <c r="F3740" s="1" t="s">
        <v>3975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6</v>
      </c>
      <c r="R3740" s="1" t="s">
        <v>3950</v>
      </c>
      <c r="S3740" s="1" t="s">
        <v>3767</v>
      </c>
      <c r="T3740" s="2" t="s">
        <v>3976</v>
      </c>
      <c r="U3740" s="1" t="s">
        <v>1545</v>
      </c>
      <c r="V3740" s="1" t="s">
        <v>1545</v>
      </c>
      <c r="W3740" s="1" t="s">
        <v>742</v>
      </c>
      <c r="X3740" s="1" t="s">
        <v>738</v>
      </c>
      <c r="Y3740" s="1" t="s">
        <v>743</v>
      </c>
    </row>
    <row r="3741" spans="1:25" x14ac:dyDescent="0.2">
      <c r="A3741" s="1" t="s">
        <v>3948</v>
      </c>
      <c r="B3741" s="1" t="s">
        <v>3948</v>
      </c>
      <c r="C3741" s="1" t="s">
        <v>3948</v>
      </c>
      <c r="D3741" s="1" t="s">
        <v>44</v>
      </c>
      <c r="E3741" s="1" t="s">
        <v>3977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6</v>
      </c>
      <c r="R3741" s="1" t="s">
        <v>3950</v>
      </c>
      <c r="S3741" s="1" t="s">
        <v>3767</v>
      </c>
      <c r="T3741" s="2" t="s">
        <v>3978</v>
      </c>
      <c r="U3741" s="1" t="s">
        <v>1545</v>
      </c>
      <c r="V3741" s="1" t="s">
        <v>1545</v>
      </c>
      <c r="W3741" s="1" t="s">
        <v>742</v>
      </c>
      <c r="X3741" s="1" t="s">
        <v>738</v>
      </c>
      <c r="Y3741" s="1" t="s">
        <v>743</v>
      </c>
    </row>
    <row r="3742" spans="1:25" x14ac:dyDescent="0.2">
      <c r="A3742" s="1" t="s">
        <v>3979</v>
      </c>
      <c r="B3742" s="1" t="s">
        <v>3979</v>
      </c>
      <c r="C3742" s="1" t="s">
        <v>3979</v>
      </c>
      <c r="D3742" s="1" t="s">
        <v>62</v>
      </c>
      <c r="E3742" s="1" t="s">
        <v>3980</v>
      </c>
      <c r="F3742" s="1" t="s">
        <v>3955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6</v>
      </c>
      <c r="R3742" s="1" t="s">
        <v>3981</v>
      </c>
      <c r="S3742" s="1" t="s">
        <v>3767</v>
      </c>
      <c r="T3742" s="2" t="s">
        <v>3982</v>
      </c>
      <c r="U3742" s="1" t="s">
        <v>1545</v>
      </c>
      <c r="V3742" s="1" t="s">
        <v>1545</v>
      </c>
      <c r="W3742" s="1" t="s">
        <v>742</v>
      </c>
      <c r="X3742" s="1" t="s">
        <v>738</v>
      </c>
      <c r="Y3742" s="1" t="s">
        <v>743</v>
      </c>
    </row>
    <row r="3743" spans="1:25" x14ac:dyDescent="0.2">
      <c r="A3743" s="1" t="s">
        <v>3979</v>
      </c>
      <c r="B3743" s="1" t="s">
        <v>3979</v>
      </c>
      <c r="C3743" s="1" t="s">
        <v>3979</v>
      </c>
      <c r="D3743" s="1" t="s">
        <v>44</v>
      </c>
      <c r="E3743" s="1" t="s">
        <v>3983</v>
      </c>
      <c r="F3743" s="1" t="s">
        <v>3877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6</v>
      </c>
      <c r="R3743" s="1" t="s">
        <v>3981</v>
      </c>
      <c r="S3743" s="1" t="s">
        <v>3767</v>
      </c>
      <c r="T3743" s="2" t="s">
        <v>3984</v>
      </c>
      <c r="U3743" s="1" t="s">
        <v>1545</v>
      </c>
      <c r="V3743" s="1" t="s">
        <v>1545</v>
      </c>
      <c r="W3743" s="1" t="s">
        <v>742</v>
      </c>
      <c r="X3743" s="1" t="s">
        <v>738</v>
      </c>
      <c r="Y3743" s="1" t="s">
        <v>743</v>
      </c>
    </row>
    <row r="3744" spans="1:25" x14ac:dyDescent="0.2">
      <c r="A3744" s="1" t="s">
        <v>3979</v>
      </c>
      <c r="B3744" s="1" t="s">
        <v>3979</v>
      </c>
      <c r="C3744" s="1" t="s">
        <v>3979</v>
      </c>
      <c r="D3744" s="1" t="s">
        <v>62</v>
      </c>
      <c r="E3744" s="1" t="s">
        <v>3985</v>
      </c>
      <c r="F3744" s="1" t="s">
        <v>3955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6</v>
      </c>
      <c r="R3744" s="1" t="s">
        <v>3981</v>
      </c>
      <c r="S3744" s="1" t="s">
        <v>3767</v>
      </c>
      <c r="T3744" s="2" t="s">
        <v>3986</v>
      </c>
      <c r="U3744" s="1" t="s">
        <v>1545</v>
      </c>
      <c r="V3744" s="1" t="s">
        <v>1545</v>
      </c>
      <c r="W3744" s="1" t="s">
        <v>742</v>
      </c>
      <c r="X3744" s="1" t="s">
        <v>738</v>
      </c>
      <c r="Y3744" s="1" t="s">
        <v>743</v>
      </c>
    </row>
    <row r="3745" spans="1:25" x14ac:dyDescent="0.2">
      <c r="A3745" s="1" t="s">
        <v>3979</v>
      </c>
      <c r="B3745" s="1" t="s">
        <v>3979</v>
      </c>
      <c r="C3745" s="1" t="s">
        <v>3979</v>
      </c>
      <c r="D3745" s="1" t="s">
        <v>44</v>
      </c>
      <c r="E3745" s="1" t="s">
        <v>3987</v>
      </c>
      <c r="F3745" s="1" t="s">
        <v>3877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6</v>
      </c>
      <c r="R3745" s="1" t="s">
        <v>3981</v>
      </c>
      <c r="S3745" s="1" t="s">
        <v>3767</v>
      </c>
      <c r="T3745" s="2" t="s">
        <v>3988</v>
      </c>
      <c r="U3745" s="1" t="s">
        <v>1545</v>
      </c>
      <c r="V3745" s="1" t="s">
        <v>1545</v>
      </c>
      <c r="W3745" s="1" t="s">
        <v>742</v>
      </c>
      <c r="X3745" s="1" t="s">
        <v>738</v>
      </c>
      <c r="Y3745" s="1" t="s">
        <v>743</v>
      </c>
    </row>
    <row r="3746" spans="1:25" x14ac:dyDescent="0.2">
      <c r="A3746" s="1" t="s">
        <v>3979</v>
      </c>
      <c r="B3746" s="1" t="s">
        <v>3979</v>
      </c>
      <c r="C3746" s="1" t="s">
        <v>3979</v>
      </c>
      <c r="D3746" s="1" t="s">
        <v>24</v>
      </c>
      <c r="E3746" s="1" t="s">
        <v>3989</v>
      </c>
      <c r="F3746" s="1" t="s">
        <v>3990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6</v>
      </c>
      <c r="R3746" s="1" t="s">
        <v>3981</v>
      </c>
      <c r="S3746" s="1" t="s">
        <v>3767</v>
      </c>
      <c r="T3746" s="2" t="s">
        <v>3991</v>
      </c>
      <c r="U3746" s="1" t="s">
        <v>1545</v>
      </c>
      <c r="V3746" s="1" t="s">
        <v>1545</v>
      </c>
      <c r="W3746" s="1" t="s">
        <v>742</v>
      </c>
      <c r="X3746" s="1" t="s">
        <v>738</v>
      </c>
      <c r="Y3746" s="1" t="s">
        <v>743</v>
      </c>
    </row>
    <row r="3747" spans="1:25" x14ac:dyDescent="0.2">
      <c r="A3747" s="1" t="s">
        <v>3979</v>
      </c>
      <c r="B3747" s="1" t="s">
        <v>3979</v>
      </c>
      <c r="C3747" s="1" t="s">
        <v>3979</v>
      </c>
      <c r="D3747" s="1" t="s">
        <v>44</v>
      </c>
      <c r="E3747" s="1" t="s">
        <v>3824</v>
      </c>
      <c r="F3747" s="1" t="s">
        <v>3877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6</v>
      </c>
      <c r="R3747" s="1" t="s">
        <v>3981</v>
      </c>
      <c r="S3747" s="1" t="s">
        <v>3767</v>
      </c>
      <c r="T3747" s="2" t="s">
        <v>3992</v>
      </c>
      <c r="U3747" s="1" t="s">
        <v>1545</v>
      </c>
      <c r="V3747" s="1" t="s">
        <v>1545</v>
      </c>
      <c r="W3747" s="1" t="s">
        <v>742</v>
      </c>
      <c r="X3747" s="1" t="s">
        <v>738</v>
      </c>
      <c r="Y3747" s="1" t="s">
        <v>743</v>
      </c>
    </row>
    <row r="3748" spans="1:25" x14ac:dyDescent="0.2">
      <c r="A3748" s="1" t="s">
        <v>3979</v>
      </c>
      <c r="B3748" s="1" t="s">
        <v>3979</v>
      </c>
      <c r="C3748" s="1" t="s">
        <v>3979</v>
      </c>
      <c r="D3748" s="1" t="s">
        <v>24</v>
      </c>
      <c r="E3748" s="1" t="s">
        <v>3993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6</v>
      </c>
      <c r="R3748" s="1" t="s">
        <v>3981</v>
      </c>
      <c r="S3748" s="1" t="s">
        <v>3767</v>
      </c>
      <c r="T3748" s="2" t="s">
        <v>3994</v>
      </c>
      <c r="U3748" s="1" t="s">
        <v>1545</v>
      </c>
      <c r="V3748" s="1" t="s">
        <v>1545</v>
      </c>
      <c r="W3748" s="1" t="s">
        <v>742</v>
      </c>
      <c r="X3748" s="1" t="s">
        <v>738</v>
      </c>
      <c r="Y3748" s="1" t="s">
        <v>743</v>
      </c>
    </row>
    <row r="3749" spans="1:25" x14ac:dyDescent="0.2">
      <c r="A3749" s="1" t="s">
        <v>3979</v>
      </c>
      <c r="B3749" s="1" t="s">
        <v>3979</v>
      </c>
      <c r="C3749" s="1" t="s">
        <v>3979</v>
      </c>
      <c r="D3749" s="1" t="s">
        <v>62</v>
      </c>
      <c r="E3749" s="1" t="s">
        <v>3995</v>
      </c>
      <c r="F3749" s="1" t="s">
        <v>3855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6</v>
      </c>
      <c r="R3749" s="1" t="s">
        <v>3981</v>
      </c>
      <c r="S3749" s="1" t="s">
        <v>3767</v>
      </c>
      <c r="T3749" s="2" t="s">
        <v>3996</v>
      </c>
      <c r="U3749" s="1" t="s">
        <v>1545</v>
      </c>
      <c r="V3749" s="1" t="s">
        <v>1545</v>
      </c>
      <c r="W3749" s="1" t="s">
        <v>742</v>
      </c>
      <c r="X3749" s="1" t="s">
        <v>738</v>
      </c>
      <c r="Y3749" s="1" t="s">
        <v>743</v>
      </c>
    </row>
    <row r="3750" spans="1:25" x14ac:dyDescent="0.2">
      <c r="A3750" s="1" t="s">
        <v>3979</v>
      </c>
      <c r="B3750" s="1" t="s">
        <v>3979</v>
      </c>
      <c r="C3750" s="1" t="s">
        <v>3979</v>
      </c>
      <c r="D3750" s="1" t="s">
        <v>44</v>
      </c>
      <c r="E3750" s="1" t="s">
        <v>3997</v>
      </c>
      <c r="F3750" s="1" t="s">
        <v>3877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6</v>
      </c>
      <c r="R3750" s="1" t="s">
        <v>3981</v>
      </c>
      <c r="S3750" s="1" t="s">
        <v>3767</v>
      </c>
      <c r="T3750" s="2" t="s">
        <v>3998</v>
      </c>
      <c r="U3750" s="1" t="s">
        <v>1545</v>
      </c>
      <c r="V3750" s="1" t="s">
        <v>1545</v>
      </c>
      <c r="W3750" s="1" t="s">
        <v>742</v>
      </c>
      <c r="X3750" s="1" t="s">
        <v>738</v>
      </c>
      <c r="Y3750" s="1" t="s">
        <v>743</v>
      </c>
    </row>
    <row r="3751" spans="1:25" x14ac:dyDescent="0.2">
      <c r="A3751" s="1" t="s">
        <v>3979</v>
      </c>
      <c r="B3751" s="1" t="s">
        <v>3979</v>
      </c>
      <c r="C3751" s="1" t="s">
        <v>3979</v>
      </c>
      <c r="D3751" s="1" t="s">
        <v>62</v>
      </c>
      <c r="E3751" s="1" t="s">
        <v>3999</v>
      </c>
      <c r="F3751" s="1" t="s">
        <v>3955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6</v>
      </c>
      <c r="R3751" s="1" t="s">
        <v>3981</v>
      </c>
      <c r="S3751" s="1" t="s">
        <v>3767</v>
      </c>
      <c r="T3751" s="2" t="s">
        <v>4000</v>
      </c>
      <c r="U3751" s="1" t="s">
        <v>1545</v>
      </c>
      <c r="V3751" s="1" t="s">
        <v>1545</v>
      </c>
      <c r="W3751" s="1" t="s">
        <v>742</v>
      </c>
      <c r="X3751" s="1" t="s">
        <v>738</v>
      </c>
      <c r="Y3751" s="1" t="s">
        <v>743</v>
      </c>
    </row>
    <row r="3752" spans="1:25" x14ac:dyDescent="0.2">
      <c r="A3752" s="1" t="s">
        <v>3979</v>
      </c>
      <c r="B3752" s="1" t="s">
        <v>3979</v>
      </c>
      <c r="C3752" s="1" t="s">
        <v>3979</v>
      </c>
      <c r="D3752" s="1" t="s">
        <v>44</v>
      </c>
      <c r="E3752" s="1" t="s">
        <v>4001</v>
      </c>
      <c r="F3752" s="1" t="s">
        <v>3877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6</v>
      </c>
      <c r="R3752" s="1" t="s">
        <v>3981</v>
      </c>
      <c r="S3752" s="1" t="s">
        <v>3767</v>
      </c>
      <c r="T3752" s="2" t="s">
        <v>4002</v>
      </c>
      <c r="U3752" s="1" t="s">
        <v>1545</v>
      </c>
      <c r="V3752" s="1" t="s">
        <v>1545</v>
      </c>
      <c r="W3752" s="1" t="s">
        <v>742</v>
      </c>
      <c r="X3752" s="1" t="s">
        <v>738</v>
      </c>
      <c r="Y3752" s="1" t="s">
        <v>743</v>
      </c>
    </row>
    <row r="3753" spans="1:25" x14ac:dyDescent="0.2">
      <c r="A3753" s="1" t="s">
        <v>3979</v>
      </c>
      <c r="B3753" s="1" t="s">
        <v>3979</v>
      </c>
      <c r="C3753" s="1" t="s">
        <v>3979</v>
      </c>
      <c r="D3753" s="1" t="s">
        <v>62</v>
      </c>
      <c r="E3753" s="1" t="s">
        <v>4003</v>
      </c>
      <c r="F3753" s="1" t="s">
        <v>3955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6</v>
      </c>
      <c r="R3753" s="1" t="s">
        <v>3981</v>
      </c>
      <c r="S3753" s="1" t="s">
        <v>3767</v>
      </c>
      <c r="T3753" s="2" t="s">
        <v>4004</v>
      </c>
      <c r="U3753" s="1" t="s">
        <v>1545</v>
      </c>
      <c r="V3753" s="1" t="s">
        <v>1545</v>
      </c>
      <c r="W3753" s="1" t="s">
        <v>742</v>
      </c>
      <c r="X3753" s="1" t="s">
        <v>738</v>
      </c>
      <c r="Y3753" s="1" t="s">
        <v>743</v>
      </c>
    </row>
    <row r="3754" spans="1:25" x14ac:dyDescent="0.2">
      <c r="A3754" s="1" t="s">
        <v>3979</v>
      </c>
      <c r="B3754" s="1" t="s">
        <v>3979</v>
      </c>
      <c r="C3754" s="1" t="s">
        <v>3979</v>
      </c>
      <c r="D3754" s="1" t="s">
        <v>44</v>
      </c>
      <c r="E3754" s="1" t="s">
        <v>4005</v>
      </c>
      <c r="F3754" s="1" t="s">
        <v>3877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6</v>
      </c>
      <c r="R3754" s="1" t="s">
        <v>3981</v>
      </c>
      <c r="S3754" s="1" t="s">
        <v>3767</v>
      </c>
      <c r="T3754" s="2" t="s">
        <v>4006</v>
      </c>
      <c r="U3754" s="1" t="s">
        <v>1545</v>
      </c>
      <c r="V3754" s="1" t="s">
        <v>1545</v>
      </c>
      <c r="W3754" s="1" t="s">
        <v>742</v>
      </c>
      <c r="X3754" s="1" t="s">
        <v>738</v>
      </c>
      <c r="Y3754" s="1" t="s">
        <v>743</v>
      </c>
    </row>
    <row r="3755" spans="1:25" x14ac:dyDescent="0.2">
      <c r="A3755" s="1" t="s">
        <v>3979</v>
      </c>
      <c r="B3755" s="1" t="s">
        <v>3979</v>
      </c>
      <c r="C3755" s="1" t="s">
        <v>3979</v>
      </c>
      <c r="D3755" s="1" t="s">
        <v>24</v>
      </c>
      <c r="E3755" s="1" t="s">
        <v>4007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6</v>
      </c>
      <c r="R3755" s="1" t="s">
        <v>3981</v>
      </c>
      <c r="S3755" s="1" t="s">
        <v>3767</v>
      </c>
      <c r="T3755" s="2" t="s">
        <v>4008</v>
      </c>
      <c r="U3755" s="1" t="s">
        <v>1545</v>
      </c>
      <c r="V3755" s="1" t="s">
        <v>1545</v>
      </c>
      <c r="W3755" s="1" t="s">
        <v>1048</v>
      </c>
      <c r="X3755" s="1" t="s">
        <v>31266</v>
      </c>
      <c r="Y3755" s="1" t="s">
        <v>1049</v>
      </c>
    </row>
    <row r="3756" spans="1:25" x14ac:dyDescent="0.2">
      <c r="A3756" s="1" t="s">
        <v>3979</v>
      </c>
      <c r="B3756" s="1" t="s">
        <v>3979</v>
      </c>
      <c r="C3756" s="1" t="s">
        <v>3979</v>
      </c>
      <c r="D3756" s="1" t="s">
        <v>44</v>
      </c>
      <c r="E3756" s="1" t="s">
        <v>4009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6</v>
      </c>
      <c r="R3756" s="1" t="s">
        <v>3981</v>
      </c>
      <c r="S3756" s="1" t="s">
        <v>3767</v>
      </c>
      <c r="T3756" s="2" t="s">
        <v>4010</v>
      </c>
      <c r="U3756" s="1" t="s">
        <v>1545</v>
      </c>
      <c r="V3756" s="1" t="s">
        <v>1545</v>
      </c>
      <c r="W3756" s="1" t="s">
        <v>1048</v>
      </c>
      <c r="X3756" s="1" t="s">
        <v>31266</v>
      </c>
      <c r="Y3756" s="1" t="s">
        <v>1049</v>
      </c>
    </row>
    <row r="3757" spans="1:25" x14ac:dyDescent="0.2">
      <c r="A3757" s="1" t="s">
        <v>3979</v>
      </c>
      <c r="B3757" s="1" t="s">
        <v>3979</v>
      </c>
      <c r="C3757" s="1" t="s">
        <v>3979</v>
      </c>
      <c r="D3757" s="1" t="s">
        <v>62</v>
      </c>
      <c r="E3757" s="1" t="s">
        <v>4011</v>
      </c>
      <c r="F3757" s="1" t="s">
        <v>3955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6</v>
      </c>
      <c r="R3757" s="1" t="s">
        <v>3981</v>
      </c>
      <c r="S3757" s="1" t="s">
        <v>3767</v>
      </c>
      <c r="T3757" s="2" t="s">
        <v>4012</v>
      </c>
      <c r="U3757" s="1" t="s">
        <v>1545</v>
      </c>
      <c r="V3757" s="1" t="s">
        <v>1545</v>
      </c>
      <c r="W3757" s="1" t="s">
        <v>742</v>
      </c>
      <c r="X3757" s="1" t="s">
        <v>738</v>
      </c>
      <c r="Y3757" s="1" t="s">
        <v>743</v>
      </c>
    </row>
    <row r="3758" spans="1:25" x14ac:dyDescent="0.2">
      <c r="A3758" s="1" t="s">
        <v>3979</v>
      </c>
      <c r="B3758" s="1" t="s">
        <v>3979</v>
      </c>
      <c r="C3758" s="1" t="s">
        <v>3979</v>
      </c>
      <c r="D3758" s="1" t="s">
        <v>44</v>
      </c>
      <c r="E3758" s="1" t="s">
        <v>4013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6</v>
      </c>
      <c r="R3758" s="1" t="s">
        <v>3981</v>
      </c>
      <c r="S3758" s="1" t="s">
        <v>3767</v>
      </c>
      <c r="T3758" s="2" t="s">
        <v>4014</v>
      </c>
      <c r="U3758" s="1" t="s">
        <v>1545</v>
      </c>
      <c r="V3758" s="1" t="s">
        <v>1545</v>
      </c>
      <c r="W3758" s="1" t="s">
        <v>1048</v>
      </c>
      <c r="X3758" s="1" t="s">
        <v>31266</v>
      </c>
      <c r="Y3758" s="1" t="s">
        <v>1049</v>
      </c>
    </row>
    <row r="3759" spans="1:25" x14ac:dyDescent="0.2">
      <c r="A3759" s="1" t="s">
        <v>3979</v>
      </c>
      <c r="B3759" s="1" t="s">
        <v>3979</v>
      </c>
      <c r="C3759" s="1" t="s">
        <v>3979</v>
      </c>
      <c r="D3759" s="1" t="s">
        <v>62</v>
      </c>
      <c r="E3759" s="1" t="s">
        <v>4015</v>
      </c>
      <c r="F3759" s="1" t="s">
        <v>3955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6</v>
      </c>
      <c r="R3759" s="1" t="s">
        <v>3981</v>
      </c>
      <c r="S3759" s="1" t="s">
        <v>3767</v>
      </c>
      <c r="T3759" s="2" t="s">
        <v>4016</v>
      </c>
      <c r="U3759" s="1" t="s">
        <v>1545</v>
      </c>
      <c r="V3759" s="1" t="s">
        <v>1545</v>
      </c>
      <c r="W3759" s="1" t="s">
        <v>742</v>
      </c>
      <c r="X3759" s="1" t="s">
        <v>738</v>
      </c>
      <c r="Y3759" s="1" t="s">
        <v>743</v>
      </c>
    </row>
    <row r="3760" spans="1:25" x14ac:dyDescent="0.2">
      <c r="A3760" s="1" t="s">
        <v>3979</v>
      </c>
      <c r="B3760" s="1" t="s">
        <v>3979</v>
      </c>
      <c r="C3760" s="1" t="s">
        <v>3979</v>
      </c>
      <c r="D3760" s="1" t="s">
        <v>44</v>
      </c>
      <c r="E3760" s="1" t="s">
        <v>4017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6</v>
      </c>
      <c r="R3760" s="1" t="s">
        <v>3981</v>
      </c>
      <c r="S3760" s="1" t="s">
        <v>3767</v>
      </c>
      <c r="T3760" s="2" t="s">
        <v>4018</v>
      </c>
      <c r="U3760" s="1" t="s">
        <v>1545</v>
      </c>
      <c r="V3760" s="1" t="s">
        <v>1545</v>
      </c>
      <c r="W3760" s="1" t="s">
        <v>1048</v>
      </c>
      <c r="X3760" s="1" t="s">
        <v>31266</v>
      </c>
      <c r="Y3760" s="1" t="s">
        <v>1049</v>
      </c>
    </row>
    <row r="3761" spans="1:25" x14ac:dyDescent="0.2">
      <c r="A3761" s="1" t="s">
        <v>3979</v>
      </c>
      <c r="B3761" s="1" t="s">
        <v>3979</v>
      </c>
      <c r="C3761" s="1" t="s">
        <v>3979</v>
      </c>
      <c r="D3761" s="1" t="s">
        <v>24</v>
      </c>
      <c r="E3761" s="1" t="s">
        <v>4019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6</v>
      </c>
      <c r="R3761" s="1" t="s">
        <v>3981</v>
      </c>
      <c r="S3761" s="1" t="s">
        <v>3767</v>
      </c>
      <c r="T3761" s="2" t="s">
        <v>4020</v>
      </c>
      <c r="U3761" s="1" t="s">
        <v>1545</v>
      </c>
      <c r="V3761" s="1" t="s">
        <v>1545</v>
      </c>
      <c r="W3761" s="1" t="s">
        <v>1048</v>
      </c>
      <c r="X3761" s="1" t="s">
        <v>31266</v>
      </c>
      <c r="Y3761" s="1" t="s">
        <v>1049</v>
      </c>
    </row>
    <row r="3762" spans="1:25" x14ac:dyDescent="0.2">
      <c r="A3762" s="1" t="s">
        <v>3979</v>
      </c>
      <c r="B3762" s="1" t="s">
        <v>3979</v>
      </c>
      <c r="C3762" s="1" t="s">
        <v>3979</v>
      </c>
      <c r="D3762" s="1" t="s">
        <v>44</v>
      </c>
      <c r="E3762" s="1" t="s">
        <v>4021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6</v>
      </c>
      <c r="R3762" s="1" t="s">
        <v>3981</v>
      </c>
      <c r="S3762" s="1" t="s">
        <v>3767</v>
      </c>
      <c r="T3762" s="2" t="s">
        <v>4022</v>
      </c>
      <c r="U3762" s="1" t="s">
        <v>1545</v>
      </c>
      <c r="V3762" s="1" t="s">
        <v>1545</v>
      </c>
      <c r="W3762" s="1" t="s">
        <v>1048</v>
      </c>
      <c r="X3762" s="1" t="s">
        <v>31266</v>
      </c>
      <c r="Y3762" s="1" t="s">
        <v>1049</v>
      </c>
    </row>
    <row r="3763" spans="1:25" x14ac:dyDescent="0.2">
      <c r="A3763" s="1" t="s">
        <v>3979</v>
      </c>
      <c r="B3763" s="1" t="s">
        <v>3979</v>
      </c>
      <c r="C3763" s="1" t="s">
        <v>3979</v>
      </c>
      <c r="D3763" s="1" t="s">
        <v>24</v>
      </c>
      <c r="E3763" s="1" t="s">
        <v>4023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6</v>
      </c>
      <c r="R3763" s="1" t="s">
        <v>3981</v>
      </c>
      <c r="S3763" s="1" t="s">
        <v>3767</v>
      </c>
      <c r="T3763" s="2" t="s">
        <v>4024</v>
      </c>
      <c r="U3763" s="1" t="s">
        <v>1545</v>
      </c>
      <c r="V3763" s="1" t="s">
        <v>1545</v>
      </c>
      <c r="W3763" s="1" t="s">
        <v>1048</v>
      </c>
      <c r="X3763" s="1" t="s">
        <v>31266</v>
      </c>
      <c r="Y3763" s="1" t="s">
        <v>1049</v>
      </c>
    </row>
    <row r="3764" spans="1:25" x14ac:dyDescent="0.2">
      <c r="A3764" s="1" t="s">
        <v>3979</v>
      </c>
      <c r="B3764" s="1" t="s">
        <v>3979</v>
      </c>
      <c r="C3764" s="1" t="s">
        <v>3979</v>
      </c>
      <c r="D3764" s="1" t="s">
        <v>44</v>
      </c>
      <c r="E3764" s="1" t="s">
        <v>4025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6</v>
      </c>
      <c r="R3764" s="1" t="s">
        <v>3981</v>
      </c>
      <c r="S3764" s="1" t="s">
        <v>3767</v>
      </c>
      <c r="T3764" s="2" t="s">
        <v>4026</v>
      </c>
      <c r="U3764" s="1" t="s">
        <v>1545</v>
      </c>
      <c r="V3764" s="1" t="s">
        <v>1545</v>
      </c>
      <c r="W3764" s="1" t="s">
        <v>1048</v>
      </c>
      <c r="X3764" s="1" t="s">
        <v>31266</v>
      </c>
      <c r="Y3764" s="1" t="s">
        <v>1049</v>
      </c>
    </row>
    <row r="3765" spans="1:25" x14ac:dyDescent="0.2">
      <c r="A3765" s="1" t="s">
        <v>3979</v>
      </c>
      <c r="B3765" s="1" t="s">
        <v>3979</v>
      </c>
      <c r="C3765" s="1" t="s">
        <v>3979</v>
      </c>
      <c r="D3765" s="1" t="s">
        <v>24</v>
      </c>
      <c r="E3765" s="1" t="s">
        <v>4027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6</v>
      </c>
      <c r="R3765" s="1" t="s">
        <v>3981</v>
      </c>
      <c r="S3765" s="1" t="s">
        <v>3767</v>
      </c>
      <c r="T3765" s="2" t="s">
        <v>4028</v>
      </c>
      <c r="U3765" s="1" t="s">
        <v>1545</v>
      </c>
      <c r="V3765" s="1" t="s">
        <v>1545</v>
      </c>
      <c r="W3765" s="1" t="s">
        <v>1048</v>
      </c>
      <c r="X3765" s="1" t="s">
        <v>31266</v>
      </c>
      <c r="Y3765" s="1" t="s">
        <v>1049</v>
      </c>
    </row>
    <row r="3766" spans="1:25" x14ac:dyDescent="0.2">
      <c r="A3766" s="1" t="s">
        <v>3979</v>
      </c>
      <c r="B3766" s="1" t="s">
        <v>3979</v>
      </c>
      <c r="C3766" s="1" t="s">
        <v>3979</v>
      </c>
      <c r="D3766" s="1" t="s">
        <v>62</v>
      </c>
      <c r="E3766" s="1" t="s">
        <v>4029</v>
      </c>
      <c r="F3766" s="1" t="s">
        <v>3955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6</v>
      </c>
      <c r="R3766" s="1" t="s">
        <v>3981</v>
      </c>
      <c r="S3766" s="1" t="s">
        <v>3767</v>
      </c>
      <c r="T3766" s="2" t="s">
        <v>4030</v>
      </c>
      <c r="U3766" s="1" t="s">
        <v>1545</v>
      </c>
      <c r="V3766" s="1" t="s">
        <v>1545</v>
      </c>
      <c r="W3766" s="1" t="s">
        <v>742</v>
      </c>
      <c r="X3766" s="1" t="s">
        <v>738</v>
      </c>
      <c r="Y3766" s="1" t="s">
        <v>743</v>
      </c>
    </row>
    <row r="3767" spans="1:25" x14ac:dyDescent="0.2">
      <c r="A3767" s="1" t="s">
        <v>3979</v>
      </c>
      <c r="B3767" s="1" t="s">
        <v>3979</v>
      </c>
      <c r="C3767" s="1" t="s">
        <v>3979</v>
      </c>
      <c r="D3767" s="1" t="s">
        <v>44</v>
      </c>
      <c r="E3767" s="1" t="s">
        <v>4031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6</v>
      </c>
      <c r="R3767" s="1" t="s">
        <v>3981</v>
      </c>
      <c r="S3767" s="1" t="s">
        <v>3767</v>
      </c>
      <c r="T3767" s="2" t="s">
        <v>4032</v>
      </c>
      <c r="U3767" s="1" t="s">
        <v>1545</v>
      </c>
      <c r="V3767" s="1" t="s">
        <v>1545</v>
      </c>
      <c r="W3767" s="1" t="s">
        <v>1048</v>
      </c>
      <c r="X3767" s="1" t="s">
        <v>31266</v>
      </c>
      <c r="Y3767" s="1" t="s">
        <v>1049</v>
      </c>
    </row>
    <row r="3768" spans="1:25" x14ac:dyDescent="0.2">
      <c r="A3768" s="1" t="s">
        <v>3979</v>
      </c>
      <c r="B3768" s="1" t="s">
        <v>3979</v>
      </c>
      <c r="C3768" s="1" t="s">
        <v>3979</v>
      </c>
      <c r="D3768" s="1" t="s">
        <v>48</v>
      </c>
      <c r="E3768" s="1" t="s">
        <v>4033</v>
      </c>
      <c r="F3768" s="1" t="s">
        <v>4034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6</v>
      </c>
      <c r="R3768" s="1" t="s">
        <v>3981</v>
      </c>
      <c r="S3768" s="1" t="s">
        <v>3767</v>
      </c>
      <c r="T3768" s="2" t="s">
        <v>4035</v>
      </c>
      <c r="U3768" s="1" t="s">
        <v>1545</v>
      </c>
      <c r="V3768" s="1" t="s">
        <v>1545</v>
      </c>
      <c r="W3768" s="1" t="s">
        <v>1048</v>
      </c>
      <c r="X3768" s="1" t="s">
        <v>31266</v>
      </c>
      <c r="Y3768" s="1" t="s">
        <v>1049</v>
      </c>
    </row>
    <row r="3769" spans="1:25" x14ac:dyDescent="0.2">
      <c r="A3769" s="1" t="s">
        <v>3979</v>
      </c>
      <c r="B3769" s="1" t="s">
        <v>3979</v>
      </c>
      <c r="C3769" s="1" t="s">
        <v>3979</v>
      </c>
      <c r="D3769" s="1" t="s">
        <v>62</v>
      </c>
      <c r="E3769" s="1" t="s">
        <v>4036</v>
      </c>
      <c r="F3769" s="1" t="s">
        <v>3955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6</v>
      </c>
      <c r="R3769" s="1" t="s">
        <v>3981</v>
      </c>
      <c r="S3769" s="1" t="s">
        <v>3767</v>
      </c>
      <c r="T3769" s="2" t="s">
        <v>4037</v>
      </c>
      <c r="U3769" s="1" t="s">
        <v>1545</v>
      </c>
      <c r="V3769" s="1" t="s">
        <v>1545</v>
      </c>
      <c r="W3769" s="1" t="s">
        <v>742</v>
      </c>
      <c r="X3769" s="1" t="s">
        <v>738</v>
      </c>
      <c r="Y3769" s="1" t="s">
        <v>743</v>
      </c>
    </row>
    <row r="3770" spans="1:25" x14ac:dyDescent="0.2">
      <c r="A3770" s="1" t="s">
        <v>3979</v>
      </c>
      <c r="B3770" s="1" t="s">
        <v>3979</v>
      </c>
      <c r="C3770" s="1" t="s">
        <v>3979</v>
      </c>
      <c r="D3770" s="1" t="s">
        <v>44</v>
      </c>
      <c r="E3770" s="1" t="s">
        <v>4038</v>
      </c>
      <c r="F3770" s="1" t="s">
        <v>3877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6</v>
      </c>
      <c r="R3770" s="1" t="s">
        <v>3981</v>
      </c>
      <c r="S3770" s="1" t="s">
        <v>3767</v>
      </c>
      <c r="T3770" s="2" t="s">
        <v>4039</v>
      </c>
      <c r="U3770" s="1" t="s">
        <v>1545</v>
      </c>
      <c r="V3770" s="1" t="s">
        <v>1545</v>
      </c>
      <c r="W3770" s="1" t="s">
        <v>742</v>
      </c>
      <c r="X3770" s="1" t="s">
        <v>738</v>
      </c>
      <c r="Y3770" s="1" t="s">
        <v>743</v>
      </c>
    </row>
    <row r="3771" spans="1:25" x14ac:dyDescent="0.2">
      <c r="A3771" s="1" t="s">
        <v>3979</v>
      </c>
      <c r="B3771" s="1" t="s">
        <v>3979</v>
      </c>
      <c r="C3771" s="1" t="s">
        <v>3979</v>
      </c>
      <c r="D3771" s="1" t="s">
        <v>62</v>
      </c>
      <c r="E3771" s="1" t="s">
        <v>4040</v>
      </c>
      <c r="F3771" s="1" t="s">
        <v>3955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6</v>
      </c>
      <c r="R3771" s="1" t="s">
        <v>3981</v>
      </c>
      <c r="S3771" s="1" t="s">
        <v>3767</v>
      </c>
      <c r="T3771" s="2" t="s">
        <v>4041</v>
      </c>
      <c r="U3771" s="1" t="s">
        <v>1545</v>
      </c>
      <c r="V3771" s="1" t="s">
        <v>1545</v>
      </c>
      <c r="W3771" s="1" t="s">
        <v>742</v>
      </c>
      <c r="X3771" s="1" t="s">
        <v>738</v>
      </c>
      <c r="Y3771" s="1" t="s">
        <v>743</v>
      </c>
    </row>
    <row r="3772" spans="1:25" x14ac:dyDescent="0.2">
      <c r="A3772" s="1" t="s">
        <v>3979</v>
      </c>
      <c r="B3772" s="1" t="s">
        <v>3979</v>
      </c>
      <c r="C3772" s="1" t="s">
        <v>3979</v>
      </c>
      <c r="D3772" s="1" t="s">
        <v>44</v>
      </c>
      <c r="E3772" s="1" t="s">
        <v>4042</v>
      </c>
      <c r="F3772" s="1" t="s">
        <v>3877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6</v>
      </c>
      <c r="R3772" s="1" t="s">
        <v>3981</v>
      </c>
      <c r="S3772" s="1" t="s">
        <v>3767</v>
      </c>
      <c r="T3772" s="2" t="s">
        <v>4043</v>
      </c>
      <c r="U3772" s="1" t="s">
        <v>1545</v>
      </c>
      <c r="V3772" s="1" t="s">
        <v>1545</v>
      </c>
      <c r="W3772" s="1" t="s">
        <v>742</v>
      </c>
      <c r="X3772" s="1" t="s">
        <v>738</v>
      </c>
      <c r="Y3772" s="1" t="s">
        <v>743</v>
      </c>
    </row>
    <row r="3773" spans="1:25" x14ac:dyDescent="0.2">
      <c r="A3773" s="1" t="s">
        <v>3979</v>
      </c>
      <c r="B3773" s="1" t="s">
        <v>3979</v>
      </c>
      <c r="C3773" s="1" t="s">
        <v>3979</v>
      </c>
      <c r="D3773" s="1" t="s">
        <v>24</v>
      </c>
      <c r="E3773" s="1" t="s">
        <v>4044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6</v>
      </c>
      <c r="R3773" s="1" t="s">
        <v>3981</v>
      </c>
      <c r="S3773" s="1" t="s">
        <v>3767</v>
      </c>
      <c r="T3773" s="2" t="s">
        <v>4045</v>
      </c>
      <c r="U3773" s="1" t="s">
        <v>1545</v>
      </c>
      <c r="V3773" s="1" t="s">
        <v>1545</v>
      </c>
      <c r="W3773" s="1" t="s">
        <v>1048</v>
      </c>
      <c r="X3773" s="1" t="s">
        <v>31266</v>
      </c>
      <c r="Y3773" s="1" t="s">
        <v>1049</v>
      </c>
    </row>
    <row r="3774" spans="1:25" x14ac:dyDescent="0.2">
      <c r="A3774" s="1" t="s">
        <v>3979</v>
      </c>
      <c r="B3774" s="1" t="s">
        <v>3979</v>
      </c>
      <c r="C3774" s="1" t="s">
        <v>3979</v>
      </c>
      <c r="D3774" s="1" t="s">
        <v>44</v>
      </c>
      <c r="E3774" s="1" t="s">
        <v>4046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6</v>
      </c>
      <c r="R3774" s="1" t="s">
        <v>3981</v>
      </c>
      <c r="S3774" s="1" t="s">
        <v>3767</v>
      </c>
      <c r="T3774" s="2" t="s">
        <v>4047</v>
      </c>
      <c r="U3774" s="1" t="s">
        <v>1545</v>
      </c>
      <c r="V3774" s="1" t="s">
        <v>1545</v>
      </c>
      <c r="W3774" s="1" t="s">
        <v>1048</v>
      </c>
      <c r="X3774" s="1" t="s">
        <v>31266</v>
      </c>
      <c r="Y3774" s="1" t="s">
        <v>1049</v>
      </c>
    </row>
    <row r="3775" spans="1:25" x14ac:dyDescent="0.2">
      <c r="A3775" s="1" t="s">
        <v>3979</v>
      </c>
      <c r="B3775" s="1" t="s">
        <v>3979</v>
      </c>
      <c r="C3775" s="1" t="s">
        <v>3979</v>
      </c>
      <c r="D3775" s="1" t="s">
        <v>62</v>
      </c>
      <c r="E3775" s="1" t="s">
        <v>4048</v>
      </c>
      <c r="F3775" s="1" t="s">
        <v>3855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6</v>
      </c>
      <c r="R3775" s="1" t="s">
        <v>3981</v>
      </c>
      <c r="S3775" s="1" t="s">
        <v>3767</v>
      </c>
      <c r="T3775" s="2" t="s">
        <v>4049</v>
      </c>
      <c r="U3775" s="1" t="s">
        <v>1545</v>
      </c>
      <c r="V3775" s="1" t="s">
        <v>1545</v>
      </c>
      <c r="W3775" s="1" t="s">
        <v>742</v>
      </c>
      <c r="X3775" s="1" t="s">
        <v>738</v>
      </c>
      <c r="Y3775" s="1" t="s">
        <v>743</v>
      </c>
    </row>
    <row r="3776" spans="1:25" x14ac:dyDescent="0.2">
      <c r="A3776" s="1" t="s">
        <v>3979</v>
      </c>
      <c r="B3776" s="1" t="s">
        <v>3979</v>
      </c>
      <c r="C3776" s="1" t="s">
        <v>3979</v>
      </c>
      <c r="D3776" s="1" t="s">
        <v>44</v>
      </c>
      <c r="E3776" s="1" t="s">
        <v>4050</v>
      </c>
      <c r="F3776" s="1" t="s">
        <v>3877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6</v>
      </c>
      <c r="R3776" s="1" t="s">
        <v>3981</v>
      </c>
      <c r="S3776" s="1" t="s">
        <v>3767</v>
      </c>
      <c r="T3776" s="2" t="s">
        <v>4051</v>
      </c>
      <c r="U3776" s="1" t="s">
        <v>1545</v>
      </c>
      <c r="V3776" s="1" t="s">
        <v>1545</v>
      </c>
      <c r="W3776" s="1" t="s">
        <v>742</v>
      </c>
      <c r="X3776" s="1" t="s">
        <v>738</v>
      </c>
      <c r="Y3776" s="1" t="s">
        <v>743</v>
      </c>
    </row>
    <row r="3777" spans="1:25" x14ac:dyDescent="0.2">
      <c r="A3777" s="1" t="s">
        <v>3979</v>
      </c>
      <c r="B3777" s="1" t="s">
        <v>3979</v>
      </c>
      <c r="C3777" s="1" t="s">
        <v>3979</v>
      </c>
      <c r="D3777" s="1" t="s">
        <v>24</v>
      </c>
      <c r="E3777" s="1" t="s">
        <v>4052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6</v>
      </c>
      <c r="R3777" s="1" t="s">
        <v>3981</v>
      </c>
      <c r="S3777" s="1" t="s">
        <v>3767</v>
      </c>
      <c r="T3777" s="2" t="s">
        <v>4053</v>
      </c>
      <c r="U3777" s="1" t="s">
        <v>1545</v>
      </c>
      <c r="V3777" s="1" t="s">
        <v>1545</v>
      </c>
      <c r="W3777" s="1" t="s">
        <v>1048</v>
      </c>
      <c r="X3777" s="1" t="s">
        <v>31266</v>
      </c>
      <c r="Y3777" s="1" t="s">
        <v>1049</v>
      </c>
    </row>
    <row r="3778" spans="1:25" x14ac:dyDescent="0.2">
      <c r="A3778" s="1" t="s">
        <v>3979</v>
      </c>
      <c r="B3778" s="1" t="s">
        <v>3979</v>
      </c>
      <c r="C3778" s="1" t="s">
        <v>3979</v>
      </c>
      <c r="D3778" s="1" t="s">
        <v>44</v>
      </c>
      <c r="E3778" s="1" t="s">
        <v>4054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6</v>
      </c>
      <c r="R3778" s="1" t="s">
        <v>3981</v>
      </c>
      <c r="S3778" s="1" t="s">
        <v>3767</v>
      </c>
      <c r="T3778" s="2" t="s">
        <v>4055</v>
      </c>
      <c r="U3778" s="1" t="s">
        <v>1545</v>
      </c>
      <c r="V3778" s="1" t="s">
        <v>1545</v>
      </c>
      <c r="W3778" s="1" t="s">
        <v>1048</v>
      </c>
      <c r="X3778" s="1" t="s">
        <v>31266</v>
      </c>
      <c r="Y3778" s="1" t="s">
        <v>1049</v>
      </c>
    </row>
    <row r="3779" spans="1:25" x14ac:dyDescent="0.2">
      <c r="A3779" s="1" t="s">
        <v>3979</v>
      </c>
      <c r="B3779" s="1" t="s">
        <v>3979</v>
      </c>
      <c r="C3779" s="1" t="s">
        <v>3979</v>
      </c>
      <c r="D3779" s="1" t="s">
        <v>62</v>
      </c>
      <c r="E3779" s="1" t="s">
        <v>4056</v>
      </c>
      <c r="F3779" s="1" t="s">
        <v>3955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6</v>
      </c>
      <c r="R3779" s="1" t="s">
        <v>3981</v>
      </c>
      <c r="S3779" s="1" t="s">
        <v>3767</v>
      </c>
      <c r="T3779" s="2" t="s">
        <v>4057</v>
      </c>
      <c r="U3779" s="1" t="s">
        <v>1545</v>
      </c>
      <c r="V3779" s="1" t="s">
        <v>1545</v>
      </c>
      <c r="W3779" s="1" t="s">
        <v>742</v>
      </c>
      <c r="X3779" s="1" t="s">
        <v>738</v>
      </c>
      <c r="Y3779" s="1" t="s">
        <v>743</v>
      </c>
    </row>
    <row r="3780" spans="1:25" x14ac:dyDescent="0.2">
      <c r="A3780" s="1" t="s">
        <v>3979</v>
      </c>
      <c r="B3780" s="1" t="s">
        <v>3979</v>
      </c>
      <c r="C3780" s="1" t="s">
        <v>3979</v>
      </c>
      <c r="D3780" s="1" t="s">
        <v>44</v>
      </c>
      <c r="E3780" s="1" t="s">
        <v>4058</v>
      </c>
      <c r="F3780" s="1" t="s">
        <v>3877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6</v>
      </c>
      <c r="R3780" s="1" t="s">
        <v>3981</v>
      </c>
      <c r="S3780" s="1" t="s">
        <v>3767</v>
      </c>
      <c r="T3780" s="2" t="s">
        <v>4059</v>
      </c>
      <c r="U3780" s="1" t="s">
        <v>1545</v>
      </c>
      <c r="V3780" s="1" t="s">
        <v>1545</v>
      </c>
      <c r="W3780" s="1" t="s">
        <v>742</v>
      </c>
      <c r="X3780" s="1" t="s">
        <v>738</v>
      </c>
      <c r="Y3780" s="1" t="s">
        <v>743</v>
      </c>
    </row>
    <row r="3781" spans="1:25" x14ac:dyDescent="0.2">
      <c r="A3781" s="1" t="s">
        <v>3979</v>
      </c>
      <c r="B3781" s="1" t="s">
        <v>3979</v>
      </c>
      <c r="C3781" s="1" t="s">
        <v>3979</v>
      </c>
      <c r="D3781" s="1" t="s">
        <v>62</v>
      </c>
      <c r="E3781" s="1" t="s">
        <v>4060</v>
      </c>
      <c r="F3781" s="1" t="s">
        <v>3955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6</v>
      </c>
      <c r="R3781" s="1" t="s">
        <v>3981</v>
      </c>
      <c r="S3781" s="1" t="s">
        <v>3767</v>
      </c>
      <c r="T3781" s="2" t="s">
        <v>4061</v>
      </c>
      <c r="U3781" s="1" t="s">
        <v>1545</v>
      </c>
      <c r="V3781" s="1" t="s">
        <v>1545</v>
      </c>
      <c r="W3781" s="1" t="s">
        <v>742</v>
      </c>
      <c r="X3781" s="1" t="s">
        <v>738</v>
      </c>
      <c r="Y3781" s="1" t="s">
        <v>743</v>
      </c>
    </row>
    <row r="3782" spans="1:25" x14ac:dyDescent="0.2">
      <c r="A3782" s="1" t="s">
        <v>3979</v>
      </c>
      <c r="B3782" s="1" t="s">
        <v>3979</v>
      </c>
      <c r="C3782" s="1" t="s">
        <v>3979</v>
      </c>
      <c r="D3782" s="1" t="s">
        <v>44</v>
      </c>
      <c r="E3782" s="1" t="s">
        <v>4062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6</v>
      </c>
      <c r="R3782" s="1" t="s">
        <v>3981</v>
      </c>
      <c r="S3782" s="1" t="s">
        <v>3767</v>
      </c>
      <c r="T3782" s="2" t="s">
        <v>4063</v>
      </c>
      <c r="U3782" s="1" t="s">
        <v>1545</v>
      </c>
      <c r="V3782" s="1" t="s">
        <v>1545</v>
      </c>
      <c r="W3782" s="1" t="s">
        <v>1048</v>
      </c>
      <c r="X3782" s="1" t="s">
        <v>31266</v>
      </c>
      <c r="Y3782" s="1" t="s">
        <v>1049</v>
      </c>
    </row>
    <row r="3783" spans="1:25" x14ac:dyDescent="0.2">
      <c r="A3783" s="1" t="s">
        <v>3979</v>
      </c>
      <c r="B3783" s="1" t="s">
        <v>3979</v>
      </c>
      <c r="C3783" s="1" t="s">
        <v>3979</v>
      </c>
      <c r="D3783" s="1" t="s">
        <v>48</v>
      </c>
      <c r="E3783" s="1" t="s">
        <v>4064</v>
      </c>
      <c r="F3783" s="1" t="s">
        <v>4034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6</v>
      </c>
      <c r="R3783" s="1" t="s">
        <v>3981</v>
      </c>
      <c r="S3783" s="1" t="s">
        <v>3767</v>
      </c>
      <c r="T3783" s="2" t="s">
        <v>4065</v>
      </c>
      <c r="U3783" s="1" t="s">
        <v>1545</v>
      </c>
      <c r="V3783" s="1" t="s">
        <v>1545</v>
      </c>
      <c r="W3783" s="1" t="s">
        <v>1048</v>
      </c>
      <c r="X3783" s="1" t="s">
        <v>31266</v>
      </c>
      <c r="Y3783" s="1" t="s">
        <v>1049</v>
      </c>
    </row>
    <row r="3784" spans="1:25" x14ac:dyDescent="0.2">
      <c r="A3784" s="1" t="s">
        <v>3979</v>
      </c>
      <c r="B3784" s="1" t="s">
        <v>3979</v>
      </c>
      <c r="C3784" s="1" t="s">
        <v>3979</v>
      </c>
      <c r="D3784" s="1" t="s">
        <v>1650</v>
      </c>
      <c r="E3784" s="1" t="s">
        <v>4066</v>
      </c>
      <c r="F3784" s="1" t="s">
        <v>4067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6</v>
      </c>
      <c r="R3784" s="1" t="s">
        <v>3981</v>
      </c>
      <c r="S3784" s="1" t="s">
        <v>3767</v>
      </c>
      <c r="T3784" s="2" t="s">
        <v>4068</v>
      </c>
      <c r="U3784" s="1" t="s">
        <v>1545</v>
      </c>
      <c r="V3784" s="1" t="s">
        <v>1545</v>
      </c>
      <c r="W3784" s="1" t="s">
        <v>1048</v>
      </c>
      <c r="X3784" s="1" t="s">
        <v>31266</v>
      </c>
      <c r="Y3784" s="1" t="s">
        <v>1049</v>
      </c>
    </row>
    <row r="3785" spans="1:25" x14ac:dyDescent="0.2">
      <c r="A3785" s="1" t="s">
        <v>3979</v>
      </c>
      <c r="B3785" s="1" t="s">
        <v>3979</v>
      </c>
      <c r="C3785" s="1" t="s">
        <v>3979</v>
      </c>
      <c r="D3785" s="1" t="s">
        <v>62</v>
      </c>
      <c r="E3785" s="1" t="s">
        <v>4069</v>
      </c>
      <c r="F3785" s="1" t="s">
        <v>3970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6</v>
      </c>
      <c r="R3785" s="1" t="s">
        <v>3981</v>
      </c>
      <c r="S3785" s="1" t="s">
        <v>3767</v>
      </c>
      <c r="T3785" s="2" t="s">
        <v>4070</v>
      </c>
      <c r="U3785" s="1" t="s">
        <v>1545</v>
      </c>
      <c r="V3785" s="1" t="s">
        <v>1545</v>
      </c>
      <c r="W3785" s="1" t="s">
        <v>742</v>
      </c>
      <c r="X3785" s="1" t="s">
        <v>738</v>
      </c>
      <c r="Y3785" s="1" t="s">
        <v>743</v>
      </c>
    </row>
    <row r="3786" spans="1:25" x14ac:dyDescent="0.2">
      <c r="A3786" s="1" t="s">
        <v>3979</v>
      </c>
      <c r="B3786" s="1" t="s">
        <v>3979</v>
      </c>
      <c r="C3786" s="1" t="s">
        <v>3979</v>
      </c>
      <c r="D3786" s="1" t="s">
        <v>44</v>
      </c>
      <c r="E3786" s="1" t="s">
        <v>4071</v>
      </c>
      <c r="F3786" s="1" t="s">
        <v>3877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6</v>
      </c>
      <c r="R3786" s="1" t="s">
        <v>3981</v>
      </c>
      <c r="S3786" s="1" t="s">
        <v>3767</v>
      </c>
      <c r="T3786" s="2" t="s">
        <v>4072</v>
      </c>
      <c r="U3786" s="1" t="s">
        <v>1545</v>
      </c>
      <c r="V3786" s="1" t="s">
        <v>1545</v>
      </c>
      <c r="W3786" s="1" t="s">
        <v>742</v>
      </c>
      <c r="X3786" s="1" t="s">
        <v>738</v>
      </c>
      <c r="Y3786" s="1" t="s">
        <v>743</v>
      </c>
    </row>
    <row r="3787" spans="1:25" x14ac:dyDescent="0.2">
      <c r="A3787" s="1" t="s">
        <v>3979</v>
      </c>
      <c r="B3787" s="1" t="s">
        <v>3979</v>
      </c>
      <c r="C3787" s="1" t="s">
        <v>3979</v>
      </c>
      <c r="D3787" s="1" t="s">
        <v>44</v>
      </c>
      <c r="E3787" s="1" t="s">
        <v>1235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6</v>
      </c>
      <c r="R3787" s="1" t="s">
        <v>3981</v>
      </c>
      <c r="S3787" s="1" t="s">
        <v>3767</v>
      </c>
      <c r="T3787" s="2" t="s">
        <v>4073</v>
      </c>
      <c r="U3787" s="1" t="s">
        <v>1545</v>
      </c>
      <c r="V3787" s="1" t="s">
        <v>1545</v>
      </c>
      <c r="W3787" s="1" t="s">
        <v>742</v>
      </c>
      <c r="X3787" s="1" t="s">
        <v>738</v>
      </c>
      <c r="Y3787" s="1" t="s">
        <v>743</v>
      </c>
    </row>
    <row r="3788" spans="1:25" x14ac:dyDescent="0.2">
      <c r="A3788" s="1" t="s">
        <v>4074</v>
      </c>
      <c r="B3788" s="1" t="s">
        <v>4074</v>
      </c>
      <c r="C3788" s="1" t="s">
        <v>4074</v>
      </c>
      <c r="D3788" s="1" t="s">
        <v>62</v>
      </c>
      <c r="E3788" s="1" t="s">
        <v>4075</v>
      </c>
      <c r="F3788" s="1" t="s">
        <v>3855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6</v>
      </c>
      <c r="R3788" s="1" t="s">
        <v>498</v>
      </c>
      <c r="S3788" s="1" t="s">
        <v>3767</v>
      </c>
      <c r="T3788" s="2" t="s">
        <v>4076</v>
      </c>
      <c r="U3788" s="1" t="s">
        <v>1545</v>
      </c>
      <c r="V3788" s="1" t="s">
        <v>1545</v>
      </c>
      <c r="W3788" s="1" t="s">
        <v>742</v>
      </c>
      <c r="X3788" s="1" t="s">
        <v>738</v>
      </c>
      <c r="Y3788" s="1" t="s">
        <v>743</v>
      </c>
    </row>
    <row r="3789" spans="1:25" x14ac:dyDescent="0.2">
      <c r="A3789" s="1" t="s">
        <v>4074</v>
      </c>
      <c r="B3789" s="1" t="s">
        <v>4074</v>
      </c>
      <c r="C3789" s="1" t="s">
        <v>4074</v>
      </c>
      <c r="D3789" s="1" t="s">
        <v>66</v>
      </c>
      <c r="E3789" s="1" t="s">
        <v>4077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6</v>
      </c>
      <c r="R3789" s="1" t="s">
        <v>498</v>
      </c>
      <c r="S3789" s="1" t="s">
        <v>3767</v>
      </c>
      <c r="T3789" s="2" t="s">
        <v>4078</v>
      </c>
      <c r="U3789" s="1" t="s">
        <v>1545</v>
      </c>
      <c r="V3789" s="1" t="s">
        <v>1545</v>
      </c>
      <c r="W3789" s="1" t="s">
        <v>742</v>
      </c>
      <c r="X3789" s="1" t="s">
        <v>738</v>
      </c>
      <c r="Y3789" s="1" t="s">
        <v>743</v>
      </c>
    </row>
    <row r="3790" spans="1:25" x14ac:dyDescent="0.2">
      <c r="A3790" s="1" t="s">
        <v>4074</v>
      </c>
      <c r="B3790" s="1" t="s">
        <v>4074</v>
      </c>
      <c r="C3790" s="1" t="s">
        <v>4074</v>
      </c>
      <c r="D3790" s="1" t="s">
        <v>44</v>
      </c>
      <c r="E3790" s="1" t="s">
        <v>4079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6</v>
      </c>
      <c r="R3790" s="1" t="s">
        <v>498</v>
      </c>
      <c r="S3790" s="1" t="s">
        <v>3767</v>
      </c>
      <c r="T3790" s="2" t="s">
        <v>4080</v>
      </c>
      <c r="U3790" s="1" t="s">
        <v>1545</v>
      </c>
      <c r="V3790" s="1" t="s">
        <v>1545</v>
      </c>
      <c r="W3790" s="1" t="s">
        <v>742</v>
      </c>
      <c r="X3790" s="1" t="s">
        <v>738</v>
      </c>
      <c r="Y3790" s="1" t="s">
        <v>743</v>
      </c>
    </row>
    <row r="3791" spans="1:25" x14ac:dyDescent="0.2">
      <c r="A3791" s="1" t="s">
        <v>4074</v>
      </c>
      <c r="B3791" s="1" t="s">
        <v>4074</v>
      </c>
      <c r="C3791" s="1" t="s">
        <v>4074</v>
      </c>
      <c r="D3791" s="1" t="s">
        <v>48</v>
      </c>
      <c r="E3791" s="1" t="s">
        <v>4081</v>
      </c>
      <c r="F3791" s="1" t="s">
        <v>1220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6</v>
      </c>
      <c r="R3791" s="1" t="s">
        <v>498</v>
      </c>
      <c r="S3791" s="1" t="s">
        <v>3767</v>
      </c>
      <c r="T3791" s="2" t="s">
        <v>4082</v>
      </c>
      <c r="U3791" s="1" t="s">
        <v>1545</v>
      </c>
      <c r="V3791" s="1" t="s">
        <v>1545</v>
      </c>
      <c r="W3791" s="1" t="s">
        <v>742</v>
      </c>
      <c r="X3791" s="1" t="s">
        <v>738</v>
      </c>
      <c r="Y3791" s="1" t="s">
        <v>743</v>
      </c>
    </row>
    <row r="3792" spans="1:25" x14ac:dyDescent="0.2">
      <c r="A3792" s="1" t="s">
        <v>4074</v>
      </c>
      <c r="B3792" s="1" t="s">
        <v>4074</v>
      </c>
      <c r="C3792" s="1" t="s">
        <v>4074</v>
      </c>
      <c r="D3792" s="1" t="s">
        <v>62</v>
      </c>
      <c r="E3792" s="1" t="s">
        <v>4083</v>
      </c>
      <c r="F3792" s="1" t="s">
        <v>3855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6</v>
      </c>
      <c r="R3792" s="1" t="s">
        <v>498</v>
      </c>
      <c r="S3792" s="1" t="s">
        <v>3767</v>
      </c>
      <c r="T3792" s="2" t="s">
        <v>4084</v>
      </c>
      <c r="U3792" s="1" t="s">
        <v>1545</v>
      </c>
      <c r="V3792" s="1" t="s">
        <v>1545</v>
      </c>
      <c r="W3792" s="1" t="s">
        <v>742</v>
      </c>
      <c r="X3792" s="1" t="s">
        <v>738</v>
      </c>
      <c r="Y3792" s="1" t="s">
        <v>743</v>
      </c>
    </row>
    <row r="3793" spans="1:25" x14ac:dyDescent="0.2">
      <c r="A3793" s="1" t="s">
        <v>4074</v>
      </c>
      <c r="B3793" s="1" t="s">
        <v>4074</v>
      </c>
      <c r="C3793" s="1" t="s">
        <v>4074</v>
      </c>
      <c r="D3793" s="1" t="s">
        <v>44</v>
      </c>
      <c r="E3793" s="1" t="s">
        <v>4085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6</v>
      </c>
      <c r="R3793" s="1" t="s">
        <v>498</v>
      </c>
      <c r="S3793" s="1" t="s">
        <v>3767</v>
      </c>
      <c r="T3793" s="2" t="s">
        <v>4086</v>
      </c>
      <c r="U3793" s="1" t="s">
        <v>1545</v>
      </c>
      <c r="V3793" s="1" t="s">
        <v>1545</v>
      </c>
      <c r="W3793" s="1" t="s">
        <v>742</v>
      </c>
      <c r="X3793" s="1" t="s">
        <v>738</v>
      </c>
      <c r="Y3793" s="1" t="s">
        <v>743</v>
      </c>
    </row>
    <row r="3794" spans="1:25" x14ac:dyDescent="0.2">
      <c r="A3794" s="1" t="s">
        <v>4074</v>
      </c>
      <c r="B3794" s="1" t="s">
        <v>4074</v>
      </c>
      <c r="C3794" s="1" t="s">
        <v>4074</v>
      </c>
      <c r="D3794" s="1" t="s">
        <v>62</v>
      </c>
      <c r="E3794" s="1" t="s">
        <v>4087</v>
      </c>
      <c r="F3794" s="1" t="s">
        <v>3855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6</v>
      </c>
      <c r="R3794" s="1" t="s">
        <v>498</v>
      </c>
      <c r="S3794" s="1" t="s">
        <v>3767</v>
      </c>
      <c r="T3794" s="2" t="s">
        <v>4088</v>
      </c>
      <c r="U3794" s="1" t="s">
        <v>1545</v>
      </c>
      <c r="V3794" s="1" t="s">
        <v>1545</v>
      </c>
      <c r="W3794" s="1" t="s">
        <v>742</v>
      </c>
      <c r="X3794" s="1" t="s">
        <v>738</v>
      </c>
      <c r="Y3794" s="1" t="s">
        <v>743</v>
      </c>
    </row>
    <row r="3795" spans="1:25" x14ac:dyDescent="0.2">
      <c r="A3795" s="1" t="s">
        <v>4074</v>
      </c>
      <c r="B3795" s="1" t="s">
        <v>4074</v>
      </c>
      <c r="C3795" s="1" t="s">
        <v>4074</v>
      </c>
      <c r="D3795" s="1" t="s">
        <v>66</v>
      </c>
      <c r="E3795" s="1" t="s">
        <v>4089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6</v>
      </c>
      <c r="R3795" s="1" t="s">
        <v>498</v>
      </c>
      <c r="S3795" s="1" t="s">
        <v>3767</v>
      </c>
      <c r="T3795" s="2" t="s">
        <v>4090</v>
      </c>
      <c r="U3795" s="1" t="s">
        <v>1545</v>
      </c>
      <c r="V3795" s="1" t="s">
        <v>1545</v>
      </c>
      <c r="W3795" s="1" t="s">
        <v>742</v>
      </c>
      <c r="X3795" s="1" t="s">
        <v>738</v>
      </c>
      <c r="Y3795" s="1" t="s">
        <v>743</v>
      </c>
    </row>
    <row r="3796" spans="1:25" x14ac:dyDescent="0.2">
      <c r="A3796" s="1" t="s">
        <v>4074</v>
      </c>
      <c r="B3796" s="1" t="s">
        <v>4074</v>
      </c>
      <c r="C3796" s="1" t="s">
        <v>4074</v>
      </c>
      <c r="D3796" s="1" t="s">
        <v>44</v>
      </c>
      <c r="E3796" s="1" t="s">
        <v>4091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6</v>
      </c>
      <c r="R3796" s="1" t="s">
        <v>498</v>
      </c>
      <c r="S3796" s="1" t="s">
        <v>3767</v>
      </c>
      <c r="T3796" s="2" t="s">
        <v>4092</v>
      </c>
      <c r="U3796" s="1" t="s">
        <v>1545</v>
      </c>
      <c r="V3796" s="1" t="s">
        <v>1545</v>
      </c>
      <c r="W3796" s="1" t="s">
        <v>742</v>
      </c>
      <c r="X3796" s="1" t="s">
        <v>738</v>
      </c>
      <c r="Y3796" s="1" t="s">
        <v>743</v>
      </c>
    </row>
    <row r="3797" spans="1:25" x14ac:dyDescent="0.2">
      <c r="A3797" s="1" t="s">
        <v>4074</v>
      </c>
      <c r="B3797" s="1" t="s">
        <v>4074</v>
      </c>
      <c r="C3797" s="1" t="s">
        <v>4074</v>
      </c>
      <c r="D3797" s="1" t="s">
        <v>48</v>
      </c>
      <c r="E3797" s="1" t="s">
        <v>4093</v>
      </c>
      <c r="F3797" s="1" t="s">
        <v>1220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6</v>
      </c>
      <c r="R3797" s="1" t="s">
        <v>498</v>
      </c>
      <c r="S3797" s="1" t="s">
        <v>3767</v>
      </c>
      <c r="T3797" s="2" t="s">
        <v>4094</v>
      </c>
      <c r="U3797" s="1" t="s">
        <v>1545</v>
      </c>
      <c r="V3797" s="1" t="s">
        <v>1545</v>
      </c>
      <c r="W3797" s="1" t="s">
        <v>742</v>
      </c>
      <c r="X3797" s="1" t="s">
        <v>738</v>
      </c>
      <c r="Y3797" s="1" t="s">
        <v>743</v>
      </c>
    </row>
    <row r="3798" spans="1:25" x14ac:dyDescent="0.2">
      <c r="A3798" s="1" t="s">
        <v>4074</v>
      </c>
      <c r="B3798" s="1" t="s">
        <v>4074</v>
      </c>
      <c r="C3798" s="1" t="s">
        <v>4074</v>
      </c>
      <c r="D3798" s="1" t="s">
        <v>62</v>
      </c>
      <c r="E3798" s="1" t="s">
        <v>4095</v>
      </c>
      <c r="F3798" s="1" t="s">
        <v>3855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6</v>
      </c>
      <c r="R3798" s="1" t="s">
        <v>498</v>
      </c>
      <c r="S3798" s="1" t="s">
        <v>3767</v>
      </c>
      <c r="T3798" s="2" t="s">
        <v>4096</v>
      </c>
      <c r="U3798" s="1" t="s">
        <v>1545</v>
      </c>
      <c r="V3798" s="1" t="s">
        <v>1545</v>
      </c>
      <c r="W3798" s="1" t="s">
        <v>742</v>
      </c>
      <c r="X3798" s="1" t="s">
        <v>738</v>
      </c>
      <c r="Y3798" s="1" t="s">
        <v>743</v>
      </c>
    </row>
    <row r="3799" spans="1:25" x14ac:dyDescent="0.2">
      <c r="A3799" s="1" t="s">
        <v>4074</v>
      </c>
      <c r="B3799" s="1" t="s">
        <v>4074</v>
      </c>
      <c r="C3799" s="1" t="s">
        <v>4074</v>
      </c>
      <c r="D3799" s="1" t="s">
        <v>66</v>
      </c>
      <c r="E3799" s="1" t="s">
        <v>4097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6</v>
      </c>
      <c r="R3799" s="1" t="s">
        <v>498</v>
      </c>
      <c r="S3799" s="1" t="s">
        <v>3767</v>
      </c>
      <c r="T3799" s="2" t="s">
        <v>4098</v>
      </c>
      <c r="U3799" s="1" t="s">
        <v>1545</v>
      </c>
      <c r="V3799" s="1" t="s">
        <v>1545</v>
      </c>
      <c r="W3799" s="1" t="s">
        <v>742</v>
      </c>
      <c r="X3799" s="1" t="s">
        <v>738</v>
      </c>
      <c r="Y3799" s="1" t="s">
        <v>743</v>
      </c>
    </row>
    <row r="3800" spans="1:25" x14ac:dyDescent="0.2">
      <c r="A3800" s="1" t="s">
        <v>4074</v>
      </c>
      <c r="B3800" s="1" t="s">
        <v>4074</v>
      </c>
      <c r="C3800" s="1" t="s">
        <v>4074</v>
      </c>
      <c r="D3800" s="1" t="s">
        <v>44</v>
      </c>
      <c r="E3800" s="1" t="s">
        <v>4099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6</v>
      </c>
      <c r="R3800" s="1" t="s">
        <v>498</v>
      </c>
      <c r="S3800" s="1" t="s">
        <v>3767</v>
      </c>
      <c r="T3800" s="2" t="s">
        <v>4100</v>
      </c>
      <c r="U3800" s="1" t="s">
        <v>1545</v>
      </c>
      <c r="V3800" s="1" t="s">
        <v>1545</v>
      </c>
      <c r="W3800" s="1" t="s">
        <v>742</v>
      </c>
      <c r="X3800" s="1" t="s">
        <v>738</v>
      </c>
      <c r="Y3800" s="1" t="s">
        <v>743</v>
      </c>
    </row>
    <row r="3801" spans="1:25" x14ac:dyDescent="0.2">
      <c r="A3801" s="1" t="s">
        <v>4074</v>
      </c>
      <c r="B3801" s="1" t="s">
        <v>4074</v>
      </c>
      <c r="C3801" s="1" t="s">
        <v>4074</v>
      </c>
      <c r="D3801" s="1" t="s">
        <v>48</v>
      </c>
      <c r="E3801" s="1" t="s">
        <v>4101</v>
      </c>
      <c r="F3801" s="1" t="s">
        <v>1220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6</v>
      </c>
      <c r="R3801" s="1" t="s">
        <v>498</v>
      </c>
      <c r="S3801" s="1" t="s">
        <v>3767</v>
      </c>
      <c r="T3801" s="2" t="s">
        <v>4102</v>
      </c>
      <c r="U3801" s="1" t="s">
        <v>1545</v>
      </c>
      <c r="V3801" s="1" t="s">
        <v>1545</v>
      </c>
      <c r="W3801" s="1" t="s">
        <v>742</v>
      </c>
      <c r="X3801" s="1" t="s">
        <v>738</v>
      </c>
      <c r="Y3801" s="1" t="s">
        <v>743</v>
      </c>
    </row>
    <row r="3802" spans="1:25" x14ac:dyDescent="0.2">
      <c r="A3802" s="1" t="s">
        <v>4074</v>
      </c>
      <c r="B3802" s="1" t="s">
        <v>4074</v>
      </c>
      <c r="C3802" s="1" t="s">
        <v>4074</v>
      </c>
      <c r="D3802" s="1" t="s">
        <v>62</v>
      </c>
      <c r="E3802" s="1" t="s">
        <v>89</v>
      </c>
      <c r="F3802" s="1" t="s">
        <v>3855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6</v>
      </c>
      <c r="R3802" s="1" t="s">
        <v>498</v>
      </c>
      <c r="S3802" s="1" t="s">
        <v>3767</v>
      </c>
      <c r="T3802" s="2" t="s">
        <v>4103</v>
      </c>
      <c r="U3802" s="1" t="s">
        <v>1545</v>
      </c>
      <c r="V3802" s="1" t="s">
        <v>1545</v>
      </c>
      <c r="W3802" s="1" t="s">
        <v>742</v>
      </c>
      <c r="X3802" s="1" t="s">
        <v>738</v>
      </c>
      <c r="Y3802" s="1" t="s">
        <v>743</v>
      </c>
    </row>
    <row r="3803" spans="1:25" x14ac:dyDescent="0.2">
      <c r="A3803" s="1" t="s">
        <v>4074</v>
      </c>
      <c r="B3803" s="1" t="s">
        <v>4074</v>
      </c>
      <c r="C3803" s="1" t="s">
        <v>4074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6</v>
      </c>
      <c r="R3803" s="1" t="s">
        <v>498</v>
      </c>
      <c r="S3803" s="1" t="s">
        <v>3767</v>
      </c>
      <c r="T3803" s="2" t="s">
        <v>4104</v>
      </c>
      <c r="U3803" s="1" t="s">
        <v>1545</v>
      </c>
      <c r="V3803" s="1" t="s">
        <v>1545</v>
      </c>
      <c r="W3803" s="1" t="s">
        <v>742</v>
      </c>
      <c r="X3803" s="1" t="s">
        <v>738</v>
      </c>
      <c r="Y3803" s="1" t="s">
        <v>743</v>
      </c>
    </row>
    <row r="3804" spans="1:25" x14ac:dyDescent="0.2">
      <c r="A3804" s="1" t="s">
        <v>4074</v>
      </c>
      <c r="B3804" s="1" t="s">
        <v>4074</v>
      </c>
      <c r="C3804" s="1" t="s">
        <v>4074</v>
      </c>
      <c r="D3804" s="1" t="s">
        <v>44</v>
      </c>
      <c r="E3804" s="1" t="s">
        <v>1235</v>
      </c>
      <c r="F3804" s="1" t="s">
        <v>1236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6</v>
      </c>
      <c r="R3804" s="1" t="s">
        <v>498</v>
      </c>
      <c r="S3804" s="1" t="s">
        <v>3767</v>
      </c>
      <c r="T3804" s="2" t="s">
        <v>1237</v>
      </c>
      <c r="U3804" s="1" t="s">
        <v>1545</v>
      </c>
      <c r="V3804" s="1" t="s">
        <v>1545</v>
      </c>
      <c r="W3804" s="1" t="s">
        <v>742</v>
      </c>
      <c r="X3804" s="1" t="s">
        <v>738</v>
      </c>
      <c r="Y3804" s="1" t="s">
        <v>743</v>
      </c>
    </row>
    <row r="3805" spans="1:25" x14ac:dyDescent="0.2">
      <c r="A3805" s="1" t="s">
        <v>4074</v>
      </c>
      <c r="B3805" s="1" t="s">
        <v>4074</v>
      </c>
      <c r="C3805" s="1" t="s">
        <v>4074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6</v>
      </c>
      <c r="R3805" s="1" t="s">
        <v>498</v>
      </c>
      <c r="S3805" s="1" t="s">
        <v>3767</v>
      </c>
      <c r="T3805" s="2" t="s">
        <v>94</v>
      </c>
      <c r="U3805" s="1" t="s">
        <v>1545</v>
      </c>
      <c r="V3805" s="1" t="s">
        <v>1545</v>
      </c>
      <c r="W3805" s="1" t="s">
        <v>742</v>
      </c>
      <c r="X3805" s="1" t="s">
        <v>738</v>
      </c>
      <c r="Y3805" s="1" t="s">
        <v>743</v>
      </c>
    </row>
    <row r="3806" spans="1:25" x14ac:dyDescent="0.2">
      <c r="A3806" s="1" t="s">
        <v>4105</v>
      </c>
      <c r="B3806" s="1" t="s">
        <v>4105</v>
      </c>
      <c r="C3806" s="1" t="s">
        <v>4105</v>
      </c>
      <c r="D3806" s="1" t="s">
        <v>62</v>
      </c>
      <c r="E3806" s="1" t="s">
        <v>4106</v>
      </c>
      <c r="F3806" s="1" t="s">
        <v>3855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6</v>
      </c>
      <c r="R3806" s="1" t="s">
        <v>574</v>
      </c>
      <c r="S3806" s="1" t="s">
        <v>3767</v>
      </c>
      <c r="T3806" s="2" t="s">
        <v>4107</v>
      </c>
      <c r="U3806" s="1" t="s">
        <v>1545</v>
      </c>
      <c r="V3806" s="1" t="s">
        <v>1545</v>
      </c>
      <c r="W3806" s="1" t="s">
        <v>742</v>
      </c>
      <c r="X3806" s="1" t="s">
        <v>738</v>
      </c>
      <c r="Y3806" s="1" t="s">
        <v>743</v>
      </c>
    </row>
    <row r="3807" spans="1:25" x14ac:dyDescent="0.2">
      <c r="A3807" s="1" t="s">
        <v>4105</v>
      </c>
      <c r="B3807" s="1" t="s">
        <v>4105</v>
      </c>
      <c r="C3807" s="1" t="s">
        <v>4105</v>
      </c>
      <c r="D3807" s="1" t="s">
        <v>44</v>
      </c>
      <c r="E3807" s="1" t="s">
        <v>4108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6</v>
      </c>
      <c r="R3807" s="1" t="s">
        <v>574</v>
      </c>
      <c r="S3807" s="1" t="s">
        <v>3767</v>
      </c>
      <c r="T3807" s="2" t="s">
        <v>4109</v>
      </c>
      <c r="U3807" s="1" t="s">
        <v>1545</v>
      </c>
      <c r="V3807" s="1" t="s">
        <v>1545</v>
      </c>
      <c r="W3807" s="1" t="s">
        <v>742</v>
      </c>
      <c r="X3807" s="1" t="s">
        <v>738</v>
      </c>
      <c r="Y3807" s="1" t="s">
        <v>743</v>
      </c>
    </row>
    <row r="3808" spans="1:25" x14ac:dyDescent="0.2">
      <c r="A3808" s="1" t="s">
        <v>4110</v>
      </c>
      <c r="B3808" s="1" t="s">
        <v>4110</v>
      </c>
      <c r="C3808" s="1" t="s">
        <v>4110</v>
      </c>
      <c r="D3808" s="1" t="s">
        <v>62</v>
      </c>
      <c r="E3808" s="1" t="s">
        <v>4106</v>
      </c>
      <c r="F3808" s="1" t="s">
        <v>3855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6</v>
      </c>
      <c r="R3808" s="1" t="s">
        <v>4111</v>
      </c>
      <c r="S3808" s="1" t="s">
        <v>3767</v>
      </c>
      <c r="T3808" s="2" t="s">
        <v>4107</v>
      </c>
      <c r="U3808" s="1" t="s">
        <v>1545</v>
      </c>
      <c r="V3808" s="1" t="s">
        <v>1545</v>
      </c>
      <c r="W3808" s="1" t="s">
        <v>742</v>
      </c>
      <c r="X3808" s="1" t="s">
        <v>738</v>
      </c>
      <c r="Y3808" s="1" t="s">
        <v>743</v>
      </c>
    </row>
    <row r="3809" spans="1:25" x14ac:dyDescent="0.2">
      <c r="A3809" s="1" t="s">
        <v>4110</v>
      </c>
      <c r="B3809" s="1" t="s">
        <v>4110</v>
      </c>
      <c r="C3809" s="1" t="s">
        <v>4110</v>
      </c>
      <c r="D3809" s="1" t="s">
        <v>44</v>
      </c>
      <c r="E3809" s="1" t="s">
        <v>4108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6</v>
      </c>
      <c r="R3809" s="1" t="s">
        <v>4111</v>
      </c>
      <c r="S3809" s="1" t="s">
        <v>3767</v>
      </c>
      <c r="T3809" s="2" t="s">
        <v>4109</v>
      </c>
      <c r="U3809" s="1" t="s">
        <v>1545</v>
      </c>
      <c r="V3809" s="1" t="s">
        <v>1545</v>
      </c>
      <c r="W3809" s="1" t="s">
        <v>742</v>
      </c>
      <c r="X3809" s="1" t="s">
        <v>738</v>
      </c>
      <c r="Y3809" s="1" t="s">
        <v>743</v>
      </c>
    </row>
    <row r="3810" spans="1:25" x14ac:dyDescent="0.2">
      <c r="A3810" s="1" t="s">
        <v>4112</v>
      </c>
      <c r="B3810" s="1" t="s">
        <v>4112</v>
      </c>
      <c r="C3810" s="1" t="s">
        <v>4112</v>
      </c>
      <c r="D3810" s="1" t="s">
        <v>237</v>
      </c>
      <c r="E3810" s="1" t="s">
        <v>4113</v>
      </c>
      <c r="F3810" s="1" t="s">
        <v>4114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6</v>
      </c>
      <c r="R3810" s="1" t="s">
        <v>4115</v>
      </c>
      <c r="S3810" s="1" t="s">
        <v>3767</v>
      </c>
      <c r="T3810" s="2" t="s">
        <v>4116</v>
      </c>
      <c r="U3810" s="1" t="s">
        <v>1545</v>
      </c>
      <c r="V3810" s="1" t="s">
        <v>1545</v>
      </c>
      <c r="W3810" s="1" t="s">
        <v>36</v>
      </c>
      <c r="X3810" s="1" t="s">
        <v>37</v>
      </c>
      <c r="Y3810" s="1" t="s">
        <v>784</v>
      </c>
    </row>
    <row r="3811" spans="1:25" x14ac:dyDescent="0.2">
      <c r="A3811" s="1" t="s">
        <v>4112</v>
      </c>
      <c r="B3811" s="1" t="s">
        <v>4112</v>
      </c>
      <c r="C3811" s="1" t="s">
        <v>4112</v>
      </c>
      <c r="D3811" s="1" t="s">
        <v>254</v>
      </c>
      <c r="E3811" s="1" t="s">
        <v>3166</v>
      </c>
      <c r="F3811" s="1" t="s">
        <v>4117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6</v>
      </c>
      <c r="R3811" s="1" t="s">
        <v>4115</v>
      </c>
      <c r="S3811" s="1" t="s">
        <v>3767</v>
      </c>
      <c r="T3811" s="2" t="s">
        <v>4118</v>
      </c>
      <c r="U3811" s="1" t="s">
        <v>1545</v>
      </c>
      <c r="V3811" s="1" t="s">
        <v>1545</v>
      </c>
      <c r="W3811" s="1" t="s">
        <v>778</v>
      </c>
      <c r="X3811" s="1" t="s">
        <v>779</v>
      </c>
      <c r="Y3811" s="1" t="s">
        <v>780</v>
      </c>
    </row>
    <row r="3812" spans="1:25" x14ac:dyDescent="0.2">
      <c r="A3812" s="1" t="s">
        <v>4119</v>
      </c>
      <c r="B3812" s="1" t="s">
        <v>4119</v>
      </c>
      <c r="C3812" s="1" t="s">
        <v>4119</v>
      </c>
      <c r="D3812" s="1" t="s">
        <v>62</v>
      </c>
      <c r="E3812" s="1" t="s">
        <v>3980</v>
      </c>
      <c r="F3812" s="1" t="s">
        <v>3955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6</v>
      </c>
      <c r="R3812" s="1" t="s">
        <v>4120</v>
      </c>
      <c r="S3812" s="1" t="s">
        <v>3767</v>
      </c>
      <c r="T3812" s="2" t="s">
        <v>3982</v>
      </c>
      <c r="U3812" s="1" t="s">
        <v>1545</v>
      </c>
      <c r="V3812" s="1" t="s">
        <v>1545</v>
      </c>
      <c r="W3812" s="1" t="s">
        <v>742</v>
      </c>
      <c r="X3812" s="1" t="s">
        <v>738</v>
      </c>
      <c r="Y3812" s="1" t="s">
        <v>743</v>
      </c>
    </row>
    <row r="3813" spans="1:25" x14ac:dyDescent="0.2">
      <c r="A3813" s="1" t="s">
        <v>4119</v>
      </c>
      <c r="B3813" s="1" t="s">
        <v>4119</v>
      </c>
      <c r="C3813" s="1" t="s">
        <v>4119</v>
      </c>
      <c r="D3813" s="1" t="s">
        <v>44</v>
      </c>
      <c r="E3813" s="1" t="s">
        <v>3983</v>
      </c>
      <c r="F3813" s="1" t="s">
        <v>3877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6</v>
      </c>
      <c r="R3813" s="1" t="s">
        <v>4120</v>
      </c>
      <c r="S3813" s="1" t="s">
        <v>3767</v>
      </c>
      <c r="T3813" s="2" t="s">
        <v>3984</v>
      </c>
      <c r="U3813" s="1" t="s">
        <v>1545</v>
      </c>
      <c r="V3813" s="1" t="s">
        <v>1545</v>
      </c>
      <c r="W3813" s="1" t="s">
        <v>742</v>
      </c>
      <c r="X3813" s="1" t="s">
        <v>738</v>
      </c>
      <c r="Y3813" s="1" t="s">
        <v>743</v>
      </c>
    </row>
    <row r="3814" spans="1:25" x14ac:dyDescent="0.2">
      <c r="A3814" s="1" t="s">
        <v>4119</v>
      </c>
      <c r="B3814" s="1" t="s">
        <v>4119</v>
      </c>
      <c r="C3814" s="1" t="s">
        <v>4119</v>
      </c>
      <c r="D3814" s="1" t="s">
        <v>62</v>
      </c>
      <c r="E3814" s="1" t="s">
        <v>4121</v>
      </c>
      <c r="F3814" s="1" t="s">
        <v>3955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6</v>
      </c>
      <c r="R3814" s="1" t="s">
        <v>4120</v>
      </c>
      <c r="S3814" s="1" t="s">
        <v>3767</v>
      </c>
      <c r="T3814" s="2" t="s">
        <v>4122</v>
      </c>
      <c r="U3814" s="1" t="s">
        <v>1545</v>
      </c>
      <c r="V3814" s="1" t="s">
        <v>1545</v>
      </c>
      <c r="W3814" s="1" t="s">
        <v>742</v>
      </c>
      <c r="X3814" s="1" t="s">
        <v>738</v>
      </c>
      <c r="Y3814" s="1" t="s">
        <v>743</v>
      </c>
    </row>
    <row r="3815" spans="1:25" x14ac:dyDescent="0.2">
      <c r="A3815" s="1" t="s">
        <v>4119</v>
      </c>
      <c r="B3815" s="1" t="s">
        <v>4119</v>
      </c>
      <c r="C3815" s="1" t="s">
        <v>4119</v>
      </c>
      <c r="D3815" s="1" t="s">
        <v>44</v>
      </c>
      <c r="E3815" s="1" t="s">
        <v>4123</v>
      </c>
      <c r="F3815" s="1" t="s">
        <v>3877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6</v>
      </c>
      <c r="R3815" s="1" t="s">
        <v>4120</v>
      </c>
      <c r="S3815" s="1" t="s">
        <v>3767</v>
      </c>
      <c r="T3815" s="2" t="s">
        <v>4124</v>
      </c>
      <c r="U3815" s="1" t="s">
        <v>1545</v>
      </c>
      <c r="V3815" s="1" t="s">
        <v>1545</v>
      </c>
      <c r="W3815" s="1" t="s">
        <v>742</v>
      </c>
      <c r="X3815" s="1" t="s">
        <v>738</v>
      </c>
      <c r="Y3815" s="1" t="s">
        <v>743</v>
      </c>
    </row>
    <row r="3816" spans="1:25" x14ac:dyDescent="0.2">
      <c r="A3816" s="1" t="s">
        <v>4119</v>
      </c>
      <c r="B3816" s="1" t="s">
        <v>4119</v>
      </c>
      <c r="C3816" s="1" t="s">
        <v>4119</v>
      </c>
      <c r="D3816" s="1" t="s">
        <v>24</v>
      </c>
      <c r="E3816" s="1" t="s">
        <v>3993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6</v>
      </c>
      <c r="R3816" s="1" t="s">
        <v>4120</v>
      </c>
      <c r="S3816" s="1" t="s">
        <v>3767</v>
      </c>
      <c r="T3816" s="2" t="s">
        <v>3994</v>
      </c>
      <c r="U3816" s="1" t="s">
        <v>1545</v>
      </c>
      <c r="V3816" s="1" t="s">
        <v>1545</v>
      </c>
      <c r="W3816" s="1" t="s">
        <v>742</v>
      </c>
      <c r="X3816" s="1" t="s">
        <v>738</v>
      </c>
      <c r="Y3816" s="1" t="s">
        <v>743</v>
      </c>
    </row>
    <row r="3817" spans="1:25" x14ac:dyDescent="0.2">
      <c r="A3817" s="1" t="s">
        <v>4119</v>
      </c>
      <c r="B3817" s="1" t="s">
        <v>4119</v>
      </c>
      <c r="C3817" s="1" t="s">
        <v>4119</v>
      </c>
      <c r="D3817" s="1" t="s">
        <v>62</v>
      </c>
      <c r="E3817" s="1" t="s">
        <v>3995</v>
      </c>
      <c r="F3817" s="1" t="s">
        <v>3855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6</v>
      </c>
      <c r="R3817" s="1" t="s">
        <v>4120</v>
      </c>
      <c r="S3817" s="1" t="s">
        <v>3767</v>
      </c>
      <c r="T3817" s="2" t="s">
        <v>3996</v>
      </c>
      <c r="U3817" s="1" t="s">
        <v>1545</v>
      </c>
      <c r="V3817" s="1" t="s">
        <v>1545</v>
      </c>
      <c r="W3817" s="1" t="s">
        <v>742</v>
      </c>
      <c r="X3817" s="1" t="s">
        <v>738</v>
      </c>
      <c r="Y3817" s="1" t="s">
        <v>743</v>
      </c>
    </row>
    <row r="3818" spans="1:25" x14ac:dyDescent="0.2">
      <c r="A3818" s="1" t="s">
        <v>4119</v>
      </c>
      <c r="B3818" s="1" t="s">
        <v>4119</v>
      </c>
      <c r="C3818" s="1" t="s">
        <v>4119</v>
      </c>
      <c r="D3818" s="1" t="s">
        <v>24</v>
      </c>
      <c r="E3818" s="1" t="s">
        <v>4125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6</v>
      </c>
      <c r="R3818" s="1" t="s">
        <v>4120</v>
      </c>
      <c r="S3818" s="1" t="s">
        <v>3767</v>
      </c>
      <c r="T3818" s="2" t="s">
        <v>4126</v>
      </c>
      <c r="U3818" s="1" t="s">
        <v>1545</v>
      </c>
      <c r="V3818" s="1" t="s">
        <v>1545</v>
      </c>
      <c r="W3818" s="1" t="s">
        <v>1048</v>
      </c>
      <c r="X3818" s="1" t="s">
        <v>31266</v>
      </c>
      <c r="Y3818" s="1" t="s">
        <v>1049</v>
      </c>
    </row>
    <row r="3819" spans="1:25" x14ac:dyDescent="0.2">
      <c r="A3819" s="1" t="s">
        <v>4119</v>
      </c>
      <c r="B3819" s="1" t="s">
        <v>4119</v>
      </c>
      <c r="C3819" s="1" t="s">
        <v>4119</v>
      </c>
      <c r="D3819" s="1" t="s">
        <v>44</v>
      </c>
      <c r="E3819" s="1" t="s">
        <v>4127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6</v>
      </c>
      <c r="R3819" s="1" t="s">
        <v>4120</v>
      </c>
      <c r="S3819" s="1" t="s">
        <v>3767</v>
      </c>
      <c r="T3819" s="2" t="s">
        <v>4128</v>
      </c>
      <c r="U3819" s="1" t="s">
        <v>1545</v>
      </c>
      <c r="V3819" s="1" t="s">
        <v>1545</v>
      </c>
      <c r="W3819" s="1" t="s">
        <v>1048</v>
      </c>
      <c r="X3819" s="1" t="s">
        <v>31266</v>
      </c>
      <c r="Y3819" s="1" t="s">
        <v>1049</v>
      </c>
    </row>
    <row r="3820" spans="1:25" x14ac:dyDescent="0.2">
      <c r="A3820" s="1" t="s">
        <v>4119</v>
      </c>
      <c r="B3820" s="1" t="s">
        <v>4119</v>
      </c>
      <c r="C3820" s="1" t="s">
        <v>4119</v>
      </c>
      <c r="D3820" s="1" t="s">
        <v>62</v>
      </c>
      <c r="E3820" s="1" t="s">
        <v>4003</v>
      </c>
      <c r="F3820" s="1" t="s">
        <v>3955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6</v>
      </c>
      <c r="R3820" s="1" t="s">
        <v>4120</v>
      </c>
      <c r="S3820" s="1" t="s">
        <v>3767</v>
      </c>
      <c r="T3820" s="2" t="s">
        <v>4004</v>
      </c>
      <c r="U3820" s="1" t="s">
        <v>1545</v>
      </c>
      <c r="V3820" s="1" t="s">
        <v>1545</v>
      </c>
      <c r="W3820" s="1" t="s">
        <v>742</v>
      </c>
      <c r="X3820" s="1" t="s">
        <v>738</v>
      </c>
      <c r="Y3820" s="1" t="s">
        <v>743</v>
      </c>
    </row>
    <row r="3821" spans="1:25" x14ac:dyDescent="0.2">
      <c r="A3821" s="1" t="s">
        <v>4119</v>
      </c>
      <c r="B3821" s="1" t="s">
        <v>4119</v>
      </c>
      <c r="C3821" s="1" t="s">
        <v>4119</v>
      </c>
      <c r="D3821" s="1" t="s">
        <v>44</v>
      </c>
      <c r="E3821" s="1" t="s">
        <v>4005</v>
      </c>
      <c r="F3821" s="1" t="s">
        <v>3877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6</v>
      </c>
      <c r="R3821" s="1" t="s">
        <v>4120</v>
      </c>
      <c r="S3821" s="1" t="s">
        <v>3767</v>
      </c>
      <c r="T3821" s="2" t="s">
        <v>4006</v>
      </c>
      <c r="U3821" s="1" t="s">
        <v>1545</v>
      </c>
      <c r="V3821" s="1" t="s">
        <v>1545</v>
      </c>
      <c r="W3821" s="1" t="s">
        <v>742</v>
      </c>
      <c r="X3821" s="1" t="s">
        <v>738</v>
      </c>
      <c r="Y3821" s="1" t="s">
        <v>743</v>
      </c>
    </row>
    <row r="3822" spans="1:25" x14ac:dyDescent="0.2">
      <c r="A3822" s="1" t="s">
        <v>4119</v>
      </c>
      <c r="B3822" s="1" t="s">
        <v>4119</v>
      </c>
      <c r="C3822" s="1" t="s">
        <v>4119</v>
      </c>
      <c r="D3822" s="1" t="s">
        <v>24</v>
      </c>
      <c r="E3822" s="1" t="s">
        <v>4129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6</v>
      </c>
      <c r="R3822" s="1" t="s">
        <v>4120</v>
      </c>
      <c r="S3822" s="1" t="s">
        <v>3767</v>
      </c>
      <c r="T3822" s="2" t="s">
        <v>4130</v>
      </c>
      <c r="U3822" s="1" t="s">
        <v>1545</v>
      </c>
      <c r="V3822" s="1" t="s">
        <v>1545</v>
      </c>
      <c r="W3822" s="1" t="s">
        <v>1048</v>
      </c>
      <c r="X3822" s="1" t="s">
        <v>31266</v>
      </c>
      <c r="Y3822" s="1" t="s">
        <v>1049</v>
      </c>
    </row>
    <row r="3823" spans="1:25" x14ac:dyDescent="0.2">
      <c r="A3823" s="1" t="s">
        <v>4119</v>
      </c>
      <c r="B3823" s="1" t="s">
        <v>4119</v>
      </c>
      <c r="C3823" s="1" t="s">
        <v>4119</v>
      </c>
      <c r="D3823" s="1" t="s">
        <v>44</v>
      </c>
      <c r="E3823" s="1" t="s">
        <v>4131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6</v>
      </c>
      <c r="R3823" s="1" t="s">
        <v>4120</v>
      </c>
      <c r="S3823" s="1" t="s">
        <v>3767</v>
      </c>
      <c r="T3823" s="2" t="s">
        <v>4132</v>
      </c>
      <c r="U3823" s="1" t="s">
        <v>1545</v>
      </c>
      <c r="V3823" s="1" t="s">
        <v>1545</v>
      </c>
      <c r="W3823" s="1" t="s">
        <v>1048</v>
      </c>
      <c r="X3823" s="1" t="s">
        <v>31266</v>
      </c>
      <c r="Y3823" s="1" t="s">
        <v>1049</v>
      </c>
    </row>
    <row r="3824" spans="1:25" x14ac:dyDescent="0.2">
      <c r="A3824" s="1" t="s">
        <v>4119</v>
      </c>
      <c r="B3824" s="1" t="s">
        <v>4119</v>
      </c>
      <c r="C3824" s="1" t="s">
        <v>4119</v>
      </c>
      <c r="D3824" s="1" t="s">
        <v>62</v>
      </c>
      <c r="E3824" s="1" t="s">
        <v>4133</v>
      </c>
      <c r="F3824" s="1" t="s">
        <v>3955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6</v>
      </c>
      <c r="R3824" s="1" t="s">
        <v>4120</v>
      </c>
      <c r="S3824" s="1" t="s">
        <v>3767</v>
      </c>
      <c r="T3824" s="2" t="s">
        <v>4134</v>
      </c>
      <c r="U3824" s="1" t="s">
        <v>1545</v>
      </c>
      <c r="V3824" s="1" t="s">
        <v>1545</v>
      </c>
      <c r="W3824" s="1" t="s">
        <v>742</v>
      </c>
      <c r="X3824" s="1" t="s">
        <v>738</v>
      </c>
      <c r="Y3824" s="1" t="s">
        <v>743</v>
      </c>
    </row>
    <row r="3825" spans="1:25" x14ac:dyDescent="0.2">
      <c r="A3825" s="1" t="s">
        <v>4119</v>
      </c>
      <c r="B3825" s="1" t="s">
        <v>4119</v>
      </c>
      <c r="C3825" s="1" t="s">
        <v>4119</v>
      </c>
      <c r="D3825" s="1" t="s">
        <v>44</v>
      </c>
      <c r="E3825" s="1" t="s">
        <v>4135</v>
      </c>
      <c r="F3825" s="1" t="s">
        <v>3877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6</v>
      </c>
      <c r="R3825" s="1" t="s">
        <v>4120</v>
      </c>
      <c r="S3825" s="1" t="s">
        <v>3767</v>
      </c>
      <c r="T3825" s="2" t="s">
        <v>4136</v>
      </c>
      <c r="U3825" s="1" t="s">
        <v>1545</v>
      </c>
      <c r="V3825" s="1" t="s">
        <v>1545</v>
      </c>
      <c r="W3825" s="1" t="s">
        <v>742</v>
      </c>
      <c r="X3825" s="1" t="s">
        <v>738</v>
      </c>
      <c r="Y3825" s="1" t="s">
        <v>743</v>
      </c>
    </row>
    <row r="3826" spans="1:25" x14ac:dyDescent="0.2">
      <c r="A3826" s="1" t="s">
        <v>4119</v>
      </c>
      <c r="B3826" s="1" t="s">
        <v>4119</v>
      </c>
      <c r="C3826" s="1" t="s">
        <v>4119</v>
      </c>
      <c r="D3826" s="1" t="s">
        <v>24</v>
      </c>
      <c r="E3826" s="1" t="s">
        <v>4027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6</v>
      </c>
      <c r="R3826" s="1" t="s">
        <v>4120</v>
      </c>
      <c r="S3826" s="1" t="s">
        <v>3767</v>
      </c>
      <c r="T3826" s="2" t="s">
        <v>4028</v>
      </c>
      <c r="U3826" s="1" t="s">
        <v>1545</v>
      </c>
      <c r="V3826" s="1" t="s">
        <v>1545</v>
      </c>
      <c r="W3826" s="1" t="s">
        <v>1048</v>
      </c>
      <c r="X3826" s="1" t="s">
        <v>31266</v>
      </c>
      <c r="Y3826" s="1" t="s">
        <v>1049</v>
      </c>
    </row>
    <row r="3827" spans="1:25" x14ac:dyDescent="0.2">
      <c r="A3827" s="1" t="s">
        <v>4119</v>
      </c>
      <c r="B3827" s="1" t="s">
        <v>4119</v>
      </c>
      <c r="C3827" s="1" t="s">
        <v>4119</v>
      </c>
      <c r="D3827" s="1" t="s">
        <v>62</v>
      </c>
      <c r="E3827" s="1" t="s">
        <v>4029</v>
      </c>
      <c r="F3827" s="1" t="s">
        <v>3955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6</v>
      </c>
      <c r="R3827" s="1" t="s">
        <v>4120</v>
      </c>
      <c r="S3827" s="1" t="s">
        <v>3767</v>
      </c>
      <c r="T3827" s="2" t="s">
        <v>4030</v>
      </c>
      <c r="U3827" s="1" t="s">
        <v>1545</v>
      </c>
      <c r="V3827" s="1" t="s">
        <v>1545</v>
      </c>
      <c r="W3827" s="1" t="s">
        <v>742</v>
      </c>
      <c r="X3827" s="1" t="s">
        <v>738</v>
      </c>
      <c r="Y3827" s="1" t="s">
        <v>743</v>
      </c>
    </row>
    <row r="3828" spans="1:25" x14ac:dyDescent="0.2">
      <c r="A3828" s="1" t="s">
        <v>4119</v>
      </c>
      <c r="B3828" s="1" t="s">
        <v>4119</v>
      </c>
      <c r="C3828" s="1" t="s">
        <v>4119</v>
      </c>
      <c r="D3828" s="1" t="s">
        <v>44</v>
      </c>
      <c r="E3828" s="1" t="s">
        <v>4031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6</v>
      </c>
      <c r="R3828" s="1" t="s">
        <v>4120</v>
      </c>
      <c r="S3828" s="1" t="s">
        <v>3767</v>
      </c>
      <c r="T3828" s="2" t="s">
        <v>4032</v>
      </c>
      <c r="U3828" s="1" t="s">
        <v>1545</v>
      </c>
      <c r="V3828" s="1" t="s">
        <v>1545</v>
      </c>
      <c r="W3828" s="1" t="s">
        <v>1048</v>
      </c>
      <c r="X3828" s="1" t="s">
        <v>31266</v>
      </c>
      <c r="Y3828" s="1" t="s">
        <v>1049</v>
      </c>
    </row>
    <row r="3829" spans="1:25" x14ac:dyDescent="0.2">
      <c r="A3829" s="1" t="s">
        <v>4119</v>
      </c>
      <c r="B3829" s="1" t="s">
        <v>4119</v>
      </c>
      <c r="C3829" s="1" t="s">
        <v>4119</v>
      </c>
      <c r="D3829" s="1" t="s">
        <v>24</v>
      </c>
      <c r="E3829" s="1" t="s">
        <v>4137</v>
      </c>
      <c r="F3829" s="1" t="s">
        <v>3990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6</v>
      </c>
      <c r="R3829" s="1" t="s">
        <v>4120</v>
      </c>
      <c r="S3829" s="1" t="s">
        <v>3767</v>
      </c>
      <c r="T3829" s="2" t="s">
        <v>4138</v>
      </c>
      <c r="U3829" s="1" t="s">
        <v>1545</v>
      </c>
      <c r="V3829" s="1" t="s">
        <v>1545</v>
      </c>
      <c r="W3829" s="1" t="s">
        <v>742</v>
      </c>
      <c r="X3829" s="1" t="s">
        <v>738</v>
      </c>
      <c r="Y3829" s="1" t="s">
        <v>743</v>
      </c>
    </row>
    <row r="3830" spans="1:25" x14ac:dyDescent="0.2">
      <c r="A3830" s="1" t="s">
        <v>4119</v>
      </c>
      <c r="B3830" s="1" t="s">
        <v>4119</v>
      </c>
      <c r="C3830" s="1" t="s">
        <v>4119</v>
      </c>
      <c r="D3830" s="1" t="s">
        <v>44</v>
      </c>
      <c r="E3830" s="1" t="s">
        <v>4139</v>
      </c>
      <c r="F3830" s="1" t="s">
        <v>3877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6</v>
      </c>
      <c r="R3830" s="1" t="s">
        <v>4120</v>
      </c>
      <c r="S3830" s="1" t="s">
        <v>3767</v>
      </c>
      <c r="T3830" s="2" t="s">
        <v>4140</v>
      </c>
      <c r="U3830" s="1" t="s">
        <v>1545</v>
      </c>
      <c r="V3830" s="1" t="s">
        <v>1545</v>
      </c>
      <c r="W3830" s="1" t="s">
        <v>742</v>
      </c>
      <c r="X3830" s="1" t="s">
        <v>738</v>
      </c>
      <c r="Y3830" s="1" t="s">
        <v>743</v>
      </c>
    </row>
    <row r="3831" spans="1:25" x14ac:dyDescent="0.2">
      <c r="A3831" s="1" t="s">
        <v>4119</v>
      </c>
      <c r="B3831" s="1" t="s">
        <v>4119</v>
      </c>
      <c r="C3831" s="1" t="s">
        <v>4119</v>
      </c>
      <c r="D3831" s="1" t="s">
        <v>24</v>
      </c>
      <c r="E3831" s="1" t="s">
        <v>4141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6</v>
      </c>
      <c r="R3831" s="1" t="s">
        <v>4120</v>
      </c>
      <c r="S3831" s="1" t="s">
        <v>3767</v>
      </c>
      <c r="T3831" s="2" t="s">
        <v>4142</v>
      </c>
      <c r="U3831" s="1" t="s">
        <v>1545</v>
      </c>
      <c r="V3831" s="1" t="s">
        <v>1545</v>
      </c>
      <c r="W3831" s="1" t="s">
        <v>1048</v>
      </c>
      <c r="X3831" s="1" t="s">
        <v>31266</v>
      </c>
      <c r="Y3831" s="1" t="s">
        <v>1049</v>
      </c>
    </row>
    <row r="3832" spans="1:25" x14ac:dyDescent="0.2">
      <c r="A3832" s="1" t="s">
        <v>4119</v>
      </c>
      <c r="B3832" s="1" t="s">
        <v>4119</v>
      </c>
      <c r="C3832" s="1" t="s">
        <v>4119</v>
      </c>
      <c r="D3832" s="1" t="s">
        <v>44</v>
      </c>
      <c r="E3832" s="1" t="s">
        <v>4143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6</v>
      </c>
      <c r="R3832" s="1" t="s">
        <v>4120</v>
      </c>
      <c r="S3832" s="1" t="s">
        <v>3767</v>
      </c>
      <c r="T3832" s="2" t="s">
        <v>4144</v>
      </c>
      <c r="U3832" s="1" t="s">
        <v>1545</v>
      </c>
      <c r="V3832" s="1" t="s">
        <v>1545</v>
      </c>
      <c r="W3832" s="1" t="s">
        <v>1048</v>
      </c>
      <c r="X3832" s="1" t="s">
        <v>31266</v>
      </c>
      <c r="Y3832" s="1" t="s">
        <v>1049</v>
      </c>
    </row>
    <row r="3833" spans="1:25" x14ac:dyDescent="0.2">
      <c r="A3833" s="1" t="s">
        <v>4119</v>
      </c>
      <c r="B3833" s="1" t="s">
        <v>4119</v>
      </c>
      <c r="C3833" s="1" t="s">
        <v>4119</v>
      </c>
      <c r="D3833" s="1" t="s">
        <v>24</v>
      </c>
      <c r="E3833" s="1" t="s">
        <v>4145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6</v>
      </c>
      <c r="R3833" s="1" t="s">
        <v>4120</v>
      </c>
      <c r="S3833" s="1" t="s">
        <v>3767</v>
      </c>
      <c r="T3833" s="2" t="s">
        <v>4146</v>
      </c>
      <c r="U3833" s="1" t="s">
        <v>1545</v>
      </c>
      <c r="V3833" s="1" t="s">
        <v>1545</v>
      </c>
      <c r="W3833" s="1" t="s">
        <v>1048</v>
      </c>
      <c r="X3833" s="1" t="s">
        <v>31266</v>
      </c>
      <c r="Y3833" s="1" t="s">
        <v>1049</v>
      </c>
    </row>
    <row r="3834" spans="1:25" x14ac:dyDescent="0.2">
      <c r="A3834" s="1" t="s">
        <v>4119</v>
      </c>
      <c r="B3834" s="1" t="s">
        <v>4119</v>
      </c>
      <c r="C3834" s="1" t="s">
        <v>4119</v>
      </c>
      <c r="D3834" s="1" t="s">
        <v>44</v>
      </c>
      <c r="E3834" s="1" t="s">
        <v>4147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6</v>
      </c>
      <c r="R3834" s="1" t="s">
        <v>4120</v>
      </c>
      <c r="S3834" s="1" t="s">
        <v>3767</v>
      </c>
      <c r="T3834" s="2" t="s">
        <v>4148</v>
      </c>
      <c r="U3834" s="1" t="s">
        <v>1545</v>
      </c>
      <c r="V3834" s="1" t="s">
        <v>1545</v>
      </c>
      <c r="W3834" s="1" t="s">
        <v>1048</v>
      </c>
      <c r="X3834" s="1" t="s">
        <v>31266</v>
      </c>
      <c r="Y3834" s="1" t="s">
        <v>1049</v>
      </c>
    </row>
    <row r="3835" spans="1:25" x14ac:dyDescent="0.2">
      <c r="A3835" s="1" t="s">
        <v>4119</v>
      </c>
      <c r="B3835" s="1" t="s">
        <v>4119</v>
      </c>
      <c r="C3835" s="1" t="s">
        <v>4119</v>
      </c>
      <c r="D3835" s="1" t="s">
        <v>24</v>
      </c>
      <c r="E3835" s="1" t="s">
        <v>4149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6</v>
      </c>
      <c r="R3835" s="1" t="s">
        <v>4120</v>
      </c>
      <c r="S3835" s="1" t="s">
        <v>3767</v>
      </c>
      <c r="T3835" s="2" t="s">
        <v>4150</v>
      </c>
      <c r="U3835" s="1" t="s">
        <v>1545</v>
      </c>
      <c r="V3835" s="1" t="s">
        <v>1545</v>
      </c>
      <c r="W3835" s="1" t="s">
        <v>1048</v>
      </c>
      <c r="X3835" s="1" t="s">
        <v>31266</v>
      </c>
      <c r="Y3835" s="1" t="s">
        <v>1049</v>
      </c>
    </row>
    <row r="3836" spans="1:25" x14ac:dyDescent="0.2">
      <c r="A3836" s="1" t="s">
        <v>4119</v>
      </c>
      <c r="B3836" s="1" t="s">
        <v>4119</v>
      </c>
      <c r="C3836" s="1" t="s">
        <v>4119</v>
      </c>
      <c r="D3836" s="1" t="s">
        <v>44</v>
      </c>
      <c r="E3836" s="1" t="s">
        <v>4151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6</v>
      </c>
      <c r="R3836" s="1" t="s">
        <v>4120</v>
      </c>
      <c r="S3836" s="1" t="s">
        <v>3767</v>
      </c>
      <c r="T3836" s="2" t="s">
        <v>4152</v>
      </c>
      <c r="U3836" s="1" t="s">
        <v>1545</v>
      </c>
      <c r="V3836" s="1" t="s">
        <v>1545</v>
      </c>
      <c r="W3836" s="1" t="s">
        <v>1048</v>
      </c>
      <c r="X3836" s="1" t="s">
        <v>31266</v>
      </c>
      <c r="Y3836" s="1" t="s">
        <v>1049</v>
      </c>
    </row>
    <row r="3837" spans="1:25" x14ac:dyDescent="0.2">
      <c r="A3837" s="1" t="s">
        <v>4119</v>
      </c>
      <c r="B3837" s="1" t="s">
        <v>4119</v>
      </c>
      <c r="C3837" s="1" t="s">
        <v>4119</v>
      </c>
      <c r="D3837" s="1" t="s">
        <v>24</v>
      </c>
      <c r="E3837" s="1" t="s">
        <v>4153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6</v>
      </c>
      <c r="R3837" s="1" t="s">
        <v>4120</v>
      </c>
      <c r="S3837" s="1" t="s">
        <v>3767</v>
      </c>
      <c r="T3837" s="2" t="s">
        <v>4154</v>
      </c>
      <c r="U3837" s="1" t="s">
        <v>1545</v>
      </c>
      <c r="V3837" s="1" t="s">
        <v>1545</v>
      </c>
      <c r="W3837" s="1" t="s">
        <v>1048</v>
      </c>
      <c r="X3837" s="1" t="s">
        <v>31266</v>
      </c>
      <c r="Y3837" s="1" t="s">
        <v>1049</v>
      </c>
    </row>
    <row r="3838" spans="1:25" x14ac:dyDescent="0.2">
      <c r="A3838" s="1" t="s">
        <v>4119</v>
      </c>
      <c r="B3838" s="1" t="s">
        <v>4119</v>
      </c>
      <c r="C3838" s="1" t="s">
        <v>4119</v>
      </c>
      <c r="D3838" s="1" t="s">
        <v>44</v>
      </c>
      <c r="E3838" s="1" t="s">
        <v>4155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6</v>
      </c>
      <c r="R3838" s="1" t="s">
        <v>4120</v>
      </c>
      <c r="S3838" s="1" t="s">
        <v>3767</v>
      </c>
      <c r="T3838" s="2" t="s">
        <v>4156</v>
      </c>
      <c r="U3838" s="1" t="s">
        <v>1545</v>
      </c>
      <c r="V3838" s="1" t="s">
        <v>1545</v>
      </c>
      <c r="W3838" s="1" t="s">
        <v>1048</v>
      </c>
      <c r="X3838" s="1" t="s">
        <v>31266</v>
      </c>
      <c r="Y3838" s="1" t="s">
        <v>1049</v>
      </c>
    </row>
    <row r="3839" spans="1:25" x14ac:dyDescent="0.2">
      <c r="A3839" s="1" t="s">
        <v>4119</v>
      </c>
      <c r="B3839" s="1" t="s">
        <v>4119</v>
      </c>
      <c r="C3839" s="1" t="s">
        <v>4119</v>
      </c>
      <c r="D3839" s="1" t="s">
        <v>62</v>
      </c>
      <c r="E3839" s="1" t="s">
        <v>4048</v>
      </c>
      <c r="F3839" s="1" t="s">
        <v>3855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6</v>
      </c>
      <c r="R3839" s="1" t="s">
        <v>4120</v>
      </c>
      <c r="S3839" s="1" t="s">
        <v>3767</v>
      </c>
      <c r="T3839" s="2" t="s">
        <v>4049</v>
      </c>
      <c r="U3839" s="1" t="s">
        <v>1545</v>
      </c>
      <c r="V3839" s="1" t="s">
        <v>1545</v>
      </c>
      <c r="W3839" s="1" t="s">
        <v>742</v>
      </c>
      <c r="X3839" s="1" t="s">
        <v>738</v>
      </c>
      <c r="Y3839" s="1" t="s">
        <v>743</v>
      </c>
    </row>
    <row r="3840" spans="1:25" x14ac:dyDescent="0.2">
      <c r="A3840" s="1" t="s">
        <v>4119</v>
      </c>
      <c r="B3840" s="1" t="s">
        <v>4119</v>
      </c>
      <c r="C3840" s="1" t="s">
        <v>4119</v>
      </c>
      <c r="D3840" s="1" t="s">
        <v>44</v>
      </c>
      <c r="E3840" s="1" t="s">
        <v>4050</v>
      </c>
      <c r="F3840" s="1" t="s">
        <v>3877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6</v>
      </c>
      <c r="R3840" s="1" t="s">
        <v>4120</v>
      </c>
      <c r="S3840" s="1" t="s">
        <v>3767</v>
      </c>
      <c r="T3840" s="2" t="s">
        <v>4051</v>
      </c>
      <c r="U3840" s="1" t="s">
        <v>1545</v>
      </c>
      <c r="V3840" s="1" t="s">
        <v>1545</v>
      </c>
      <c r="W3840" s="1" t="s">
        <v>742</v>
      </c>
      <c r="X3840" s="1" t="s">
        <v>738</v>
      </c>
      <c r="Y3840" s="1" t="s">
        <v>743</v>
      </c>
    </row>
    <row r="3841" spans="1:25" x14ac:dyDescent="0.2">
      <c r="A3841" s="1" t="s">
        <v>4119</v>
      </c>
      <c r="B3841" s="1" t="s">
        <v>4119</v>
      </c>
      <c r="C3841" s="1" t="s">
        <v>4119</v>
      </c>
      <c r="D3841" s="1" t="s">
        <v>24</v>
      </c>
      <c r="E3841" s="1" t="s">
        <v>4052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6</v>
      </c>
      <c r="R3841" s="1" t="s">
        <v>4120</v>
      </c>
      <c r="S3841" s="1" t="s">
        <v>3767</v>
      </c>
      <c r="T3841" s="2" t="s">
        <v>4053</v>
      </c>
      <c r="U3841" s="1" t="s">
        <v>1545</v>
      </c>
      <c r="V3841" s="1" t="s">
        <v>1545</v>
      </c>
      <c r="W3841" s="1" t="s">
        <v>1048</v>
      </c>
      <c r="X3841" s="1" t="s">
        <v>31266</v>
      </c>
      <c r="Y3841" s="1" t="s">
        <v>1049</v>
      </c>
    </row>
    <row r="3842" spans="1:25" x14ac:dyDescent="0.2">
      <c r="A3842" s="1" t="s">
        <v>4119</v>
      </c>
      <c r="B3842" s="1" t="s">
        <v>4119</v>
      </c>
      <c r="C3842" s="1" t="s">
        <v>4119</v>
      </c>
      <c r="D3842" s="1" t="s">
        <v>44</v>
      </c>
      <c r="E3842" s="1" t="s">
        <v>4054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6</v>
      </c>
      <c r="R3842" s="1" t="s">
        <v>4120</v>
      </c>
      <c r="S3842" s="1" t="s">
        <v>3767</v>
      </c>
      <c r="T3842" s="2" t="s">
        <v>4055</v>
      </c>
      <c r="U3842" s="1" t="s">
        <v>1545</v>
      </c>
      <c r="V3842" s="1" t="s">
        <v>1545</v>
      </c>
      <c r="W3842" s="1" t="s">
        <v>1048</v>
      </c>
      <c r="X3842" s="1" t="s">
        <v>31266</v>
      </c>
      <c r="Y3842" s="1" t="s">
        <v>1049</v>
      </c>
    </row>
    <row r="3843" spans="1:25" x14ac:dyDescent="0.2">
      <c r="A3843" s="1" t="s">
        <v>4119</v>
      </c>
      <c r="B3843" s="1" t="s">
        <v>4119</v>
      </c>
      <c r="C3843" s="1" t="s">
        <v>4119</v>
      </c>
      <c r="D3843" s="1" t="s">
        <v>62</v>
      </c>
      <c r="E3843" s="1" t="s">
        <v>2172</v>
      </c>
      <c r="F3843" s="1" t="s">
        <v>3955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6</v>
      </c>
      <c r="R3843" s="1" t="s">
        <v>4120</v>
      </c>
      <c r="S3843" s="1" t="s">
        <v>3767</v>
      </c>
      <c r="T3843" s="2" t="s">
        <v>4157</v>
      </c>
      <c r="U3843" s="1" t="s">
        <v>1545</v>
      </c>
      <c r="V3843" s="1" t="s">
        <v>1545</v>
      </c>
      <c r="W3843" s="1" t="s">
        <v>742</v>
      </c>
      <c r="X3843" s="1" t="s">
        <v>738</v>
      </c>
      <c r="Y3843" s="1" t="s">
        <v>743</v>
      </c>
    </row>
    <row r="3844" spans="1:25" x14ac:dyDescent="0.2">
      <c r="A3844" s="1" t="s">
        <v>4119</v>
      </c>
      <c r="B3844" s="1" t="s">
        <v>4119</v>
      </c>
      <c r="C3844" s="1" t="s">
        <v>4119</v>
      </c>
      <c r="D3844" s="1" t="s">
        <v>62</v>
      </c>
      <c r="E3844" s="1" t="s">
        <v>4056</v>
      </c>
      <c r="F3844" s="1" t="s">
        <v>3955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6</v>
      </c>
      <c r="R3844" s="1" t="s">
        <v>4120</v>
      </c>
      <c r="S3844" s="1" t="s">
        <v>3767</v>
      </c>
      <c r="T3844" s="2" t="s">
        <v>4057</v>
      </c>
      <c r="U3844" s="1" t="s">
        <v>1545</v>
      </c>
      <c r="V3844" s="1" t="s">
        <v>1545</v>
      </c>
      <c r="W3844" s="1" t="s">
        <v>742</v>
      </c>
      <c r="X3844" s="1" t="s">
        <v>738</v>
      </c>
      <c r="Y3844" s="1" t="s">
        <v>743</v>
      </c>
    </row>
    <row r="3845" spans="1:25" x14ac:dyDescent="0.2">
      <c r="A3845" s="1" t="s">
        <v>4119</v>
      </c>
      <c r="B3845" s="1" t="s">
        <v>4119</v>
      </c>
      <c r="C3845" s="1" t="s">
        <v>4119</v>
      </c>
      <c r="D3845" s="1" t="s">
        <v>44</v>
      </c>
      <c r="E3845" s="1" t="s">
        <v>4058</v>
      </c>
      <c r="F3845" s="1" t="s">
        <v>3877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6</v>
      </c>
      <c r="R3845" s="1" t="s">
        <v>4120</v>
      </c>
      <c r="S3845" s="1" t="s">
        <v>3767</v>
      </c>
      <c r="T3845" s="2" t="s">
        <v>4059</v>
      </c>
      <c r="U3845" s="1" t="s">
        <v>1545</v>
      </c>
      <c r="V3845" s="1" t="s">
        <v>1545</v>
      </c>
      <c r="W3845" s="1" t="s">
        <v>742</v>
      </c>
      <c r="X3845" s="1" t="s">
        <v>738</v>
      </c>
      <c r="Y3845" s="1" t="s">
        <v>743</v>
      </c>
    </row>
    <row r="3846" spans="1:25" x14ac:dyDescent="0.2">
      <c r="A3846" s="1" t="s">
        <v>4119</v>
      </c>
      <c r="B3846" s="1" t="s">
        <v>4119</v>
      </c>
      <c r="C3846" s="1" t="s">
        <v>4119</v>
      </c>
      <c r="D3846" s="1" t="s">
        <v>62</v>
      </c>
      <c r="E3846" s="1" t="s">
        <v>4158</v>
      </c>
      <c r="F3846" s="1" t="s">
        <v>3955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6</v>
      </c>
      <c r="R3846" s="1" t="s">
        <v>4120</v>
      </c>
      <c r="S3846" s="1" t="s">
        <v>3767</v>
      </c>
      <c r="T3846" s="2" t="s">
        <v>4159</v>
      </c>
      <c r="U3846" s="1" t="s">
        <v>1545</v>
      </c>
      <c r="V3846" s="1" t="s">
        <v>1545</v>
      </c>
      <c r="W3846" s="1" t="s">
        <v>742</v>
      </c>
      <c r="X3846" s="1" t="s">
        <v>738</v>
      </c>
      <c r="Y3846" s="1" t="s">
        <v>743</v>
      </c>
    </row>
    <row r="3847" spans="1:25" x14ac:dyDescent="0.2">
      <c r="A3847" s="1" t="s">
        <v>4119</v>
      </c>
      <c r="B3847" s="1" t="s">
        <v>4119</v>
      </c>
      <c r="C3847" s="1" t="s">
        <v>4119</v>
      </c>
      <c r="D3847" s="1" t="s">
        <v>44</v>
      </c>
      <c r="E3847" s="1" t="s">
        <v>4160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6</v>
      </c>
      <c r="R3847" s="1" t="s">
        <v>4120</v>
      </c>
      <c r="S3847" s="1" t="s">
        <v>3767</v>
      </c>
      <c r="T3847" s="2" t="s">
        <v>4161</v>
      </c>
      <c r="U3847" s="1" t="s">
        <v>1545</v>
      </c>
      <c r="V3847" s="1" t="s">
        <v>1545</v>
      </c>
      <c r="W3847" s="1" t="s">
        <v>1048</v>
      </c>
      <c r="X3847" s="1" t="s">
        <v>31266</v>
      </c>
      <c r="Y3847" s="1" t="s">
        <v>1049</v>
      </c>
    </row>
    <row r="3848" spans="1:25" x14ac:dyDescent="0.2">
      <c r="A3848" s="1" t="s">
        <v>4119</v>
      </c>
      <c r="B3848" s="1" t="s">
        <v>4119</v>
      </c>
      <c r="C3848" s="1" t="s">
        <v>4119</v>
      </c>
      <c r="D3848" s="1" t="s">
        <v>48</v>
      </c>
      <c r="E3848" s="1" t="s">
        <v>4162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6</v>
      </c>
      <c r="R3848" s="1" t="s">
        <v>4120</v>
      </c>
      <c r="S3848" s="1" t="s">
        <v>3767</v>
      </c>
      <c r="T3848" s="2" t="s">
        <v>4163</v>
      </c>
      <c r="U3848" s="1" t="s">
        <v>1545</v>
      </c>
      <c r="V3848" s="1" t="s">
        <v>1545</v>
      </c>
      <c r="W3848" s="1" t="s">
        <v>1048</v>
      </c>
      <c r="X3848" s="1" t="s">
        <v>31266</v>
      </c>
      <c r="Y3848" s="1" t="s">
        <v>1049</v>
      </c>
    </row>
    <row r="3849" spans="1:25" x14ac:dyDescent="0.2">
      <c r="A3849" s="1" t="s">
        <v>4119</v>
      </c>
      <c r="B3849" s="1" t="s">
        <v>4119</v>
      </c>
      <c r="C3849" s="1" t="s">
        <v>4119</v>
      </c>
      <c r="D3849" s="1" t="s">
        <v>1650</v>
      </c>
      <c r="E3849" s="1" t="s">
        <v>4164</v>
      </c>
      <c r="F3849" s="1" t="s">
        <v>4067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6</v>
      </c>
      <c r="R3849" s="1" t="s">
        <v>4120</v>
      </c>
      <c r="S3849" s="1" t="s">
        <v>3767</v>
      </c>
      <c r="T3849" s="2" t="s">
        <v>4165</v>
      </c>
      <c r="U3849" s="1" t="s">
        <v>1545</v>
      </c>
      <c r="V3849" s="1" t="s">
        <v>1545</v>
      </c>
      <c r="W3849" s="1" t="s">
        <v>1048</v>
      </c>
      <c r="X3849" s="1" t="s">
        <v>31266</v>
      </c>
      <c r="Y3849" s="1" t="s">
        <v>1049</v>
      </c>
    </row>
    <row r="3850" spans="1:25" x14ac:dyDescent="0.2">
      <c r="A3850" s="1" t="s">
        <v>4119</v>
      </c>
      <c r="B3850" s="1" t="s">
        <v>4119</v>
      </c>
      <c r="C3850" s="1" t="s">
        <v>4119</v>
      </c>
      <c r="D3850" s="1" t="s">
        <v>62</v>
      </c>
      <c r="E3850" s="1" t="s">
        <v>4069</v>
      </c>
      <c r="F3850" s="1" t="s">
        <v>3970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6</v>
      </c>
      <c r="R3850" s="1" t="s">
        <v>4120</v>
      </c>
      <c r="S3850" s="1" t="s">
        <v>3767</v>
      </c>
      <c r="T3850" s="2" t="s">
        <v>4070</v>
      </c>
      <c r="U3850" s="1" t="s">
        <v>1545</v>
      </c>
      <c r="V3850" s="1" t="s">
        <v>1545</v>
      </c>
      <c r="W3850" s="1" t="s">
        <v>742</v>
      </c>
      <c r="X3850" s="1" t="s">
        <v>738</v>
      </c>
      <c r="Y3850" s="1" t="s">
        <v>743</v>
      </c>
    </row>
    <row r="3851" spans="1:25" x14ac:dyDescent="0.2">
      <c r="A3851" s="1" t="s">
        <v>4119</v>
      </c>
      <c r="B3851" s="1" t="s">
        <v>4119</v>
      </c>
      <c r="C3851" s="1" t="s">
        <v>4119</v>
      </c>
      <c r="D3851" s="1" t="s">
        <v>44</v>
      </c>
      <c r="E3851" s="1" t="s">
        <v>4071</v>
      </c>
      <c r="F3851" s="1" t="s">
        <v>3877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6</v>
      </c>
      <c r="R3851" s="1" t="s">
        <v>4120</v>
      </c>
      <c r="S3851" s="1" t="s">
        <v>3767</v>
      </c>
      <c r="T3851" s="2" t="s">
        <v>4072</v>
      </c>
      <c r="U3851" s="1" t="s">
        <v>1545</v>
      </c>
      <c r="V3851" s="1" t="s">
        <v>1545</v>
      </c>
      <c r="W3851" s="1" t="s">
        <v>742</v>
      </c>
      <c r="X3851" s="1" t="s">
        <v>738</v>
      </c>
      <c r="Y3851" s="1" t="s">
        <v>743</v>
      </c>
    </row>
    <row r="3852" spans="1:25" x14ac:dyDescent="0.2">
      <c r="A3852" s="1" t="s">
        <v>4119</v>
      </c>
      <c r="B3852" s="1" t="s">
        <v>4119</v>
      </c>
      <c r="C3852" s="1" t="s">
        <v>4119</v>
      </c>
      <c r="D3852" s="1" t="s">
        <v>44</v>
      </c>
      <c r="E3852" s="1" t="s">
        <v>1235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6</v>
      </c>
      <c r="R3852" s="1" t="s">
        <v>4120</v>
      </c>
      <c r="S3852" s="1" t="s">
        <v>3767</v>
      </c>
      <c r="T3852" s="2" t="s">
        <v>4073</v>
      </c>
      <c r="U3852" s="1" t="s">
        <v>1545</v>
      </c>
      <c r="V3852" s="1" t="s">
        <v>1545</v>
      </c>
      <c r="W3852" s="1" t="s">
        <v>742</v>
      </c>
      <c r="X3852" s="1" t="s">
        <v>738</v>
      </c>
      <c r="Y3852" s="1" t="s">
        <v>743</v>
      </c>
    </row>
    <row r="3853" spans="1:25" x14ac:dyDescent="0.2">
      <c r="A3853" s="1" t="s">
        <v>4166</v>
      </c>
      <c r="B3853" s="1" t="s">
        <v>4166</v>
      </c>
      <c r="C3853" s="1" t="s">
        <v>4166</v>
      </c>
      <c r="D3853" s="1" t="s">
        <v>24</v>
      </c>
      <c r="E3853" s="1" t="s">
        <v>4167</v>
      </c>
      <c r="F3853" s="1" t="s">
        <v>4168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6</v>
      </c>
      <c r="R3853" s="1" t="s">
        <v>4169</v>
      </c>
      <c r="S3853" s="1" t="s">
        <v>3767</v>
      </c>
      <c r="T3853" s="2" t="s">
        <v>4170</v>
      </c>
      <c r="U3853" s="1" t="s">
        <v>1545</v>
      </c>
      <c r="V3853" s="1" t="s">
        <v>1545</v>
      </c>
      <c r="W3853" s="1" t="s">
        <v>36</v>
      </c>
      <c r="X3853" s="1" t="s">
        <v>37</v>
      </c>
      <c r="Y3853" s="1" t="s">
        <v>784</v>
      </c>
    </row>
    <row r="3854" spans="1:25" x14ac:dyDescent="0.2">
      <c r="A3854" s="1" t="s">
        <v>4166</v>
      </c>
      <c r="B3854" s="1" t="s">
        <v>4166</v>
      </c>
      <c r="C3854" s="1" t="s">
        <v>4166</v>
      </c>
      <c r="D3854" s="1" t="s">
        <v>24</v>
      </c>
      <c r="E3854" s="1" t="s">
        <v>4171</v>
      </c>
      <c r="F3854" s="1" t="s">
        <v>4172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6</v>
      </c>
      <c r="R3854" s="1" t="s">
        <v>4169</v>
      </c>
      <c r="S3854" s="1" t="s">
        <v>3767</v>
      </c>
      <c r="T3854" s="2" t="s">
        <v>4173</v>
      </c>
      <c r="U3854" s="1" t="s">
        <v>1545</v>
      </c>
      <c r="V3854" s="1" t="s">
        <v>1545</v>
      </c>
      <c r="W3854" s="1" t="s">
        <v>36</v>
      </c>
      <c r="X3854" s="1" t="s">
        <v>37</v>
      </c>
      <c r="Y3854" s="1" t="s">
        <v>784</v>
      </c>
    </row>
    <row r="3855" spans="1:25" x14ac:dyDescent="0.2">
      <c r="A3855" s="1" t="s">
        <v>4166</v>
      </c>
      <c r="B3855" s="1" t="s">
        <v>4166</v>
      </c>
      <c r="C3855" s="1" t="s">
        <v>4166</v>
      </c>
      <c r="D3855" s="1" t="s">
        <v>24</v>
      </c>
      <c r="E3855" s="1" t="s">
        <v>3891</v>
      </c>
      <c r="F3855" s="1" t="s">
        <v>3865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6</v>
      </c>
      <c r="R3855" s="1" t="s">
        <v>4169</v>
      </c>
      <c r="S3855" s="1" t="s">
        <v>3767</v>
      </c>
      <c r="T3855" s="2" t="s">
        <v>4174</v>
      </c>
      <c r="U3855" s="1" t="s">
        <v>1545</v>
      </c>
      <c r="V3855" s="1" t="s">
        <v>1545</v>
      </c>
      <c r="W3855" s="1" t="s">
        <v>36</v>
      </c>
      <c r="X3855" s="1" t="s">
        <v>37</v>
      </c>
      <c r="Y3855" s="1" t="s">
        <v>784</v>
      </c>
    </row>
    <row r="3856" spans="1:25" x14ac:dyDescent="0.2">
      <c r="A3856" s="1" t="s">
        <v>4166</v>
      </c>
      <c r="B3856" s="1" t="s">
        <v>4166</v>
      </c>
      <c r="C3856" s="1" t="s">
        <v>4166</v>
      </c>
      <c r="D3856" s="1" t="s">
        <v>230</v>
      </c>
      <c r="E3856" s="1" t="s">
        <v>4175</v>
      </c>
      <c r="F3856" s="1" t="s">
        <v>4176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6</v>
      </c>
      <c r="R3856" s="1" t="s">
        <v>4169</v>
      </c>
      <c r="S3856" s="1" t="s">
        <v>3767</v>
      </c>
      <c r="T3856" s="2" t="s">
        <v>4177</v>
      </c>
      <c r="U3856" s="1" t="s">
        <v>1545</v>
      </c>
      <c r="V3856" s="1" t="s">
        <v>1545</v>
      </c>
      <c r="W3856" s="1" t="s">
        <v>778</v>
      </c>
      <c r="X3856" s="1" t="s">
        <v>779</v>
      </c>
      <c r="Y3856" s="1" t="s">
        <v>780</v>
      </c>
    </row>
    <row r="3857" spans="1:25" x14ac:dyDescent="0.2">
      <c r="A3857" s="1" t="s">
        <v>4166</v>
      </c>
      <c r="B3857" s="1" t="s">
        <v>4166</v>
      </c>
      <c r="C3857" s="1" t="s">
        <v>4166</v>
      </c>
      <c r="D3857" s="1" t="s">
        <v>24</v>
      </c>
      <c r="E3857" s="1" t="s">
        <v>3895</v>
      </c>
      <c r="F3857" s="1" t="s">
        <v>4178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6</v>
      </c>
      <c r="R3857" s="1" t="s">
        <v>4169</v>
      </c>
      <c r="S3857" s="1" t="s">
        <v>3767</v>
      </c>
      <c r="T3857" s="2" t="s">
        <v>4179</v>
      </c>
      <c r="U3857" s="1" t="s">
        <v>1545</v>
      </c>
      <c r="V3857" s="1" t="s">
        <v>1545</v>
      </c>
      <c r="W3857" s="1" t="s">
        <v>36</v>
      </c>
      <c r="X3857" s="1" t="s">
        <v>37</v>
      </c>
      <c r="Y3857" s="1" t="s">
        <v>784</v>
      </c>
    </row>
    <row r="3858" spans="1:25" x14ac:dyDescent="0.2">
      <c r="A3858" s="1" t="s">
        <v>4166</v>
      </c>
      <c r="B3858" s="1" t="s">
        <v>4166</v>
      </c>
      <c r="C3858" s="1" t="s">
        <v>4166</v>
      </c>
      <c r="D3858" s="1" t="s">
        <v>230</v>
      </c>
      <c r="E3858" s="1" t="s">
        <v>4180</v>
      </c>
      <c r="F3858" s="1" t="s">
        <v>4181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6</v>
      </c>
      <c r="R3858" s="1" t="s">
        <v>4169</v>
      </c>
      <c r="S3858" s="1" t="s">
        <v>3767</v>
      </c>
      <c r="T3858" s="2" t="s">
        <v>4182</v>
      </c>
      <c r="U3858" s="1" t="s">
        <v>1545</v>
      </c>
      <c r="V3858" s="1" t="s">
        <v>1545</v>
      </c>
      <c r="W3858" s="1" t="s">
        <v>778</v>
      </c>
      <c r="X3858" s="1" t="s">
        <v>779</v>
      </c>
      <c r="Y3858" s="1" t="s">
        <v>780</v>
      </c>
    </row>
    <row r="3859" spans="1:25" x14ac:dyDescent="0.2">
      <c r="A3859" s="1" t="s">
        <v>4166</v>
      </c>
      <c r="B3859" s="1" t="s">
        <v>4166</v>
      </c>
      <c r="C3859" s="1" t="s">
        <v>4166</v>
      </c>
      <c r="D3859" s="1" t="s">
        <v>24</v>
      </c>
      <c r="E3859" s="1" t="s">
        <v>4183</v>
      </c>
      <c r="F3859" s="1" t="s">
        <v>3770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6</v>
      </c>
      <c r="R3859" s="1" t="s">
        <v>4169</v>
      </c>
      <c r="S3859" s="1" t="s">
        <v>3767</v>
      </c>
      <c r="T3859" s="2" t="s">
        <v>4184</v>
      </c>
      <c r="U3859" s="1" t="s">
        <v>1545</v>
      </c>
      <c r="V3859" s="1" t="s">
        <v>1545</v>
      </c>
      <c r="W3859" s="1" t="s">
        <v>36</v>
      </c>
      <c r="X3859" s="1" t="s">
        <v>37</v>
      </c>
      <c r="Y3859" s="1" t="s">
        <v>784</v>
      </c>
    </row>
    <row r="3860" spans="1:25" x14ac:dyDescent="0.2">
      <c r="A3860" s="1" t="s">
        <v>4166</v>
      </c>
      <c r="B3860" s="1" t="s">
        <v>4166</v>
      </c>
      <c r="C3860" s="1" t="s">
        <v>4166</v>
      </c>
      <c r="D3860" s="1" t="s">
        <v>237</v>
      </c>
      <c r="E3860" s="1" t="s">
        <v>4185</v>
      </c>
      <c r="F3860" s="1" t="s">
        <v>4186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6</v>
      </c>
      <c r="R3860" s="1" t="s">
        <v>4169</v>
      </c>
      <c r="S3860" s="1" t="s">
        <v>3767</v>
      </c>
      <c r="T3860" s="2" t="s">
        <v>4187</v>
      </c>
      <c r="U3860" s="1" t="s">
        <v>1545</v>
      </c>
      <c r="V3860" s="1" t="s">
        <v>1545</v>
      </c>
      <c r="W3860" s="1" t="s">
        <v>36</v>
      </c>
      <c r="X3860" s="1" t="s">
        <v>37</v>
      </c>
      <c r="Y3860" s="1" t="s">
        <v>784</v>
      </c>
    </row>
    <row r="3861" spans="1:25" x14ac:dyDescent="0.2">
      <c r="A3861" s="1" t="s">
        <v>4166</v>
      </c>
      <c r="B3861" s="1" t="s">
        <v>4166</v>
      </c>
      <c r="C3861" s="1" t="s">
        <v>4166</v>
      </c>
      <c r="D3861" s="1" t="s">
        <v>237</v>
      </c>
      <c r="E3861" s="1" t="s">
        <v>4188</v>
      </c>
      <c r="F3861" s="1" t="s">
        <v>4189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6</v>
      </c>
      <c r="R3861" s="1" t="s">
        <v>4169</v>
      </c>
      <c r="S3861" s="1" t="s">
        <v>3767</v>
      </c>
      <c r="T3861" s="2" t="s">
        <v>4190</v>
      </c>
      <c r="U3861" s="1" t="s">
        <v>1545</v>
      </c>
      <c r="V3861" s="1" t="s">
        <v>1545</v>
      </c>
      <c r="W3861" s="1" t="s">
        <v>36</v>
      </c>
      <c r="X3861" s="1" t="s">
        <v>37</v>
      </c>
      <c r="Y3861" s="1" t="s">
        <v>784</v>
      </c>
    </row>
    <row r="3862" spans="1:25" x14ac:dyDescent="0.2">
      <c r="A3862" s="1" t="s">
        <v>4166</v>
      </c>
      <c r="B3862" s="1" t="s">
        <v>4166</v>
      </c>
      <c r="C3862" s="1" t="s">
        <v>4166</v>
      </c>
      <c r="D3862" s="1" t="s">
        <v>44</v>
      </c>
      <c r="E3862" s="1" t="s">
        <v>4191</v>
      </c>
      <c r="F3862" s="1" t="s">
        <v>4192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6</v>
      </c>
      <c r="R3862" s="1" t="s">
        <v>4169</v>
      </c>
      <c r="S3862" s="1" t="s">
        <v>3767</v>
      </c>
      <c r="T3862" s="2" t="s">
        <v>4193</v>
      </c>
      <c r="U3862" s="1" t="s">
        <v>1545</v>
      </c>
      <c r="V3862" s="1" t="s">
        <v>1545</v>
      </c>
      <c r="W3862" s="1" t="s">
        <v>36</v>
      </c>
      <c r="X3862" s="1" t="s">
        <v>37</v>
      </c>
      <c r="Y3862" s="1" t="s">
        <v>784</v>
      </c>
    </row>
    <row r="3863" spans="1:25" x14ac:dyDescent="0.2">
      <c r="A3863" s="1" t="s">
        <v>4166</v>
      </c>
      <c r="B3863" s="1" t="s">
        <v>4166</v>
      </c>
      <c r="C3863" s="1" t="s">
        <v>4166</v>
      </c>
      <c r="D3863" s="1" t="s">
        <v>24</v>
      </c>
      <c r="E3863" s="1" t="s">
        <v>4194</v>
      </c>
      <c r="F3863" s="1" t="s">
        <v>4195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6</v>
      </c>
      <c r="R3863" s="1" t="s">
        <v>4169</v>
      </c>
      <c r="S3863" s="1" t="s">
        <v>3767</v>
      </c>
      <c r="T3863" s="2" t="s">
        <v>4196</v>
      </c>
      <c r="U3863" s="1" t="s">
        <v>1545</v>
      </c>
      <c r="V3863" s="1" t="s">
        <v>1545</v>
      </c>
      <c r="W3863" s="1" t="s">
        <v>36</v>
      </c>
      <c r="X3863" s="1" t="s">
        <v>37</v>
      </c>
      <c r="Y3863" s="1" t="s">
        <v>784</v>
      </c>
    </row>
    <row r="3864" spans="1:25" x14ac:dyDescent="0.2">
      <c r="A3864" s="1" t="s">
        <v>4166</v>
      </c>
      <c r="B3864" s="1" t="s">
        <v>4166</v>
      </c>
      <c r="C3864" s="1" t="s">
        <v>4166</v>
      </c>
      <c r="D3864" s="1" t="s">
        <v>24</v>
      </c>
      <c r="E3864" s="1" t="s">
        <v>4197</v>
      </c>
      <c r="F3864" s="1" t="s">
        <v>4198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6</v>
      </c>
      <c r="R3864" s="1" t="s">
        <v>4169</v>
      </c>
      <c r="S3864" s="1" t="s">
        <v>3767</v>
      </c>
      <c r="T3864" s="2" t="s">
        <v>4199</v>
      </c>
      <c r="U3864" s="1" t="s">
        <v>1545</v>
      </c>
      <c r="V3864" s="1" t="s">
        <v>1545</v>
      </c>
      <c r="W3864" s="1" t="s">
        <v>36</v>
      </c>
      <c r="X3864" s="1" t="s">
        <v>37</v>
      </c>
      <c r="Y3864" s="1" t="s">
        <v>784</v>
      </c>
    </row>
    <row r="3865" spans="1:25" x14ac:dyDescent="0.2">
      <c r="A3865" s="1" t="s">
        <v>4200</v>
      </c>
      <c r="B3865" s="1" t="s">
        <v>4201</v>
      </c>
      <c r="C3865" s="1" t="s">
        <v>4201</v>
      </c>
      <c r="D3865" s="1" t="s">
        <v>258</v>
      </c>
      <c r="E3865" s="1" t="s">
        <v>1705</v>
      </c>
      <c r="F3865" s="1" t="s">
        <v>1752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2</v>
      </c>
      <c r="O3865" s="1" t="s">
        <v>1688</v>
      </c>
      <c r="P3865" s="1" t="b">
        <v>1</v>
      </c>
      <c r="Q3865" s="1" t="s">
        <v>3756</v>
      </c>
      <c r="R3865" s="1" t="s">
        <v>4202</v>
      </c>
      <c r="S3865" s="1" t="s">
        <v>3767</v>
      </c>
      <c r="T3865" s="2" t="s">
        <v>1754</v>
      </c>
      <c r="U3865" s="1" t="s">
        <v>1545</v>
      </c>
      <c r="V3865" s="1" t="s">
        <v>1545</v>
      </c>
      <c r="W3865" s="1" t="s">
        <v>1690</v>
      </c>
      <c r="X3865" s="1" t="s">
        <v>1691</v>
      </c>
      <c r="Y3865" s="1" t="s">
        <v>1692</v>
      </c>
    </row>
    <row r="3866" spans="1:25" x14ac:dyDescent="0.2">
      <c r="A3866" s="1" t="s">
        <v>4200</v>
      </c>
      <c r="B3866" s="1" t="s">
        <v>4201</v>
      </c>
      <c r="C3866" s="1" t="s">
        <v>4201</v>
      </c>
      <c r="D3866" s="1" t="s">
        <v>121</v>
      </c>
      <c r="E3866" s="1" t="s">
        <v>1708</v>
      </c>
      <c r="F3866" s="1" t="s">
        <v>1709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7</v>
      </c>
      <c r="O3866" s="1" t="s">
        <v>1688</v>
      </c>
      <c r="P3866" s="1" t="b">
        <v>1</v>
      </c>
      <c r="Q3866" s="1" t="s">
        <v>3756</v>
      </c>
      <c r="R3866" s="1" t="s">
        <v>4202</v>
      </c>
      <c r="S3866" s="1" t="s">
        <v>3767</v>
      </c>
      <c r="T3866" s="2" t="s">
        <v>1710</v>
      </c>
      <c r="U3866" s="1" t="s">
        <v>1545</v>
      </c>
      <c r="V3866" s="1" t="s">
        <v>1545</v>
      </c>
      <c r="W3866" s="1" t="s">
        <v>1690</v>
      </c>
      <c r="X3866" s="1" t="s">
        <v>1691</v>
      </c>
      <c r="Y3866" s="1" t="s">
        <v>1692</v>
      </c>
    </row>
    <row r="3867" spans="1:25" x14ac:dyDescent="0.2">
      <c r="A3867" s="1" t="s">
        <v>4200</v>
      </c>
      <c r="B3867" s="1" t="s">
        <v>4201</v>
      </c>
      <c r="C3867" s="1" t="s">
        <v>4201</v>
      </c>
      <c r="D3867" s="1" t="s">
        <v>341</v>
      </c>
      <c r="E3867" s="1" t="s">
        <v>1711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7</v>
      </c>
      <c r="O3867" s="1" t="s">
        <v>1688</v>
      </c>
      <c r="P3867" s="1" t="b">
        <v>1</v>
      </c>
      <c r="Q3867" s="1" t="s">
        <v>3756</v>
      </c>
      <c r="R3867" s="1" t="s">
        <v>4202</v>
      </c>
      <c r="S3867" s="1" t="s">
        <v>3767</v>
      </c>
      <c r="T3867" s="2" t="s">
        <v>1713</v>
      </c>
      <c r="U3867" s="1" t="s">
        <v>1545</v>
      </c>
      <c r="V3867" s="1" t="s">
        <v>1545</v>
      </c>
      <c r="W3867" s="1" t="s">
        <v>1690</v>
      </c>
      <c r="X3867" s="1" t="s">
        <v>1691</v>
      </c>
      <c r="Y3867" s="1" t="s">
        <v>1692</v>
      </c>
    </row>
    <row r="3868" spans="1:25" x14ac:dyDescent="0.2">
      <c r="A3868" s="1" t="s">
        <v>4200</v>
      </c>
      <c r="B3868" s="1" t="s">
        <v>4201</v>
      </c>
      <c r="C3868" s="1" t="s">
        <v>4201</v>
      </c>
      <c r="D3868" s="1" t="s">
        <v>121</v>
      </c>
      <c r="E3868" s="1" t="s">
        <v>1714</v>
      </c>
      <c r="F3868" s="1" t="s">
        <v>1715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7</v>
      </c>
      <c r="O3868" s="1" t="s">
        <v>1688</v>
      </c>
      <c r="P3868" s="1" t="b">
        <v>1</v>
      </c>
      <c r="Q3868" s="1" t="s">
        <v>3756</v>
      </c>
      <c r="R3868" s="1" t="s">
        <v>4202</v>
      </c>
      <c r="S3868" s="1" t="s">
        <v>3767</v>
      </c>
      <c r="T3868" s="2" t="s">
        <v>1716</v>
      </c>
      <c r="U3868" s="1" t="s">
        <v>1545</v>
      </c>
      <c r="V3868" s="1" t="s">
        <v>1545</v>
      </c>
      <c r="W3868" s="1" t="s">
        <v>1690</v>
      </c>
      <c r="X3868" s="1" t="s">
        <v>1691</v>
      </c>
      <c r="Y3868" s="1" t="s">
        <v>1692</v>
      </c>
    </row>
    <row r="3869" spans="1:25" x14ac:dyDescent="0.2">
      <c r="A3869" s="1" t="s">
        <v>4200</v>
      </c>
      <c r="B3869" s="1" t="s">
        <v>4201</v>
      </c>
      <c r="C3869" s="1" t="s">
        <v>4201</v>
      </c>
      <c r="D3869" s="1" t="s">
        <v>1717</v>
      </c>
      <c r="E3869" s="1" t="s">
        <v>1718</v>
      </c>
      <c r="F3869" s="1" t="s">
        <v>1719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7</v>
      </c>
      <c r="O3869" s="1" t="s">
        <v>1688</v>
      </c>
      <c r="P3869" s="1" t="b">
        <v>1</v>
      </c>
      <c r="Q3869" s="1" t="s">
        <v>3756</v>
      </c>
      <c r="R3869" s="1" t="s">
        <v>4202</v>
      </c>
      <c r="S3869" s="1" t="s">
        <v>3767</v>
      </c>
      <c r="T3869" s="2" t="s">
        <v>1720</v>
      </c>
      <c r="U3869" s="1" t="s">
        <v>1545</v>
      </c>
      <c r="V3869" s="1" t="s">
        <v>1545</v>
      </c>
      <c r="W3869" s="1" t="s">
        <v>1690</v>
      </c>
      <c r="X3869" s="1" t="s">
        <v>1691</v>
      </c>
      <c r="Y3869" s="1" t="s">
        <v>1692</v>
      </c>
    </row>
    <row r="3870" spans="1:25" x14ac:dyDescent="0.2">
      <c r="A3870" s="1" t="s">
        <v>4200</v>
      </c>
      <c r="B3870" s="1" t="s">
        <v>4200</v>
      </c>
      <c r="C3870" s="1" t="s">
        <v>4200</v>
      </c>
      <c r="D3870" s="1" t="s">
        <v>48</v>
      </c>
      <c r="E3870" s="1" t="s">
        <v>4203</v>
      </c>
      <c r="F3870" s="1" t="s">
        <v>4204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6</v>
      </c>
      <c r="R3870" s="1" t="s">
        <v>101</v>
      </c>
      <c r="S3870" s="1" t="s">
        <v>3767</v>
      </c>
      <c r="T3870" s="2" t="s">
        <v>4205</v>
      </c>
      <c r="U3870" s="1" t="s">
        <v>1545</v>
      </c>
      <c r="V3870" s="1" t="s">
        <v>1545</v>
      </c>
      <c r="W3870" s="1" t="s">
        <v>1048</v>
      </c>
      <c r="X3870" s="1" t="s">
        <v>31266</v>
      </c>
      <c r="Y3870" s="1" t="s">
        <v>1049</v>
      </c>
    </row>
    <row r="3871" spans="1:25" x14ac:dyDescent="0.2">
      <c r="A3871" s="1" t="s">
        <v>4200</v>
      </c>
      <c r="B3871" s="1" t="s">
        <v>4200</v>
      </c>
      <c r="C3871" s="1" t="s">
        <v>4200</v>
      </c>
      <c r="D3871" s="1" t="s">
        <v>24</v>
      </c>
      <c r="E3871" s="1" t="s">
        <v>4206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6</v>
      </c>
      <c r="R3871" s="1" t="s">
        <v>101</v>
      </c>
      <c r="S3871" s="1" t="s">
        <v>3767</v>
      </c>
      <c r="T3871" s="2" t="s">
        <v>4207</v>
      </c>
      <c r="U3871" s="1" t="s">
        <v>1545</v>
      </c>
      <c r="V3871" s="1" t="s">
        <v>1545</v>
      </c>
      <c r="W3871" s="1" t="s">
        <v>1048</v>
      </c>
      <c r="X3871" s="1" t="s">
        <v>31266</v>
      </c>
      <c r="Y3871" s="1" t="s">
        <v>1049</v>
      </c>
    </row>
    <row r="3872" spans="1:25" x14ac:dyDescent="0.2">
      <c r="A3872" s="1" t="s">
        <v>4200</v>
      </c>
      <c r="B3872" s="1" t="s">
        <v>4200</v>
      </c>
      <c r="C3872" s="1" t="s">
        <v>4200</v>
      </c>
      <c r="D3872" s="1" t="s">
        <v>24</v>
      </c>
      <c r="E3872" s="1" t="s">
        <v>4208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6</v>
      </c>
      <c r="R3872" s="1" t="s">
        <v>101</v>
      </c>
      <c r="S3872" s="1" t="s">
        <v>3767</v>
      </c>
      <c r="T3872" s="2" t="s">
        <v>4209</v>
      </c>
      <c r="U3872" s="1" t="s">
        <v>1545</v>
      </c>
      <c r="V3872" s="1" t="s">
        <v>1545</v>
      </c>
      <c r="W3872" s="1" t="s">
        <v>1048</v>
      </c>
      <c r="X3872" s="1" t="s">
        <v>31266</v>
      </c>
      <c r="Y3872" s="1" t="s">
        <v>1049</v>
      </c>
    </row>
    <row r="3873" spans="1:25" x14ac:dyDescent="0.2">
      <c r="A3873" s="1" t="s">
        <v>4200</v>
      </c>
      <c r="B3873" s="1" t="s">
        <v>4200</v>
      </c>
      <c r="C3873" s="1" t="s">
        <v>4200</v>
      </c>
      <c r="D3873" s="1" t="s">
        <v>24</v>
      </c>
      <c r="E3873" s="1" t="s">
        <v>4210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6</v>
      </c>
      <c r="R3873" s="1" t="s">
        <v>101</v>
      </c>
      <c r="S3873" s="1" t="s">
        <v>3767</v>
      </c>
      <c r="T3873" s="2" t="s">
        <v>4211</v>
      </c>
      <c r="U3873" s="1" t="s">
        <v>1545</v>
      </c>
      <c r="V3873" s="1" t="s">
        <v>1545</v>
      </c>
      <c r="W3873" s="1" t="s">
        <v>1048</v>
      </c>
      <c r="X3873" s="1" t="s">
        <v>31266</v>
      </c>
      <c r="Y3873" s="1" t="s">
        <v>1049</v>
      </c>
    </row>
    <row r="3874" spans="1:25" x14ac:dyDescent="0.2">
      <c r="A3874" s="1" t="s">
        <v>4200</v>
      </c>
      <c r="B3874" s="1" t="s">
        <v>4200</v>
      </c>
      <c r="C3874" s="1" t="s">
        <v>4200</v>
      </c>
      <c r="D3874" s="1" t="s">
        <v>44</v>
      </c>
      <c r="E3874" s="1" t="s">
        <v>4212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6</v>
      </c>
      <c r="R3874" s="1" t="s">
        <v>101</v>
      </c>
      <c r="S3874" s="1" t="s">
        <v>3767</v>
      </c>
      <c r="T3874" s="2" t="s">
        <v>4213</v>
      </c>
      <c r="U3874" s="1" t="s">
        <v>1545</v>
      </c>
      <c r="V3874" s="1" t="s">
        <v>1545</v>
      </c>
      <c r="W3874" s="1" t="s">
        <v>1048</v>
      </c>
      <c r="X3874" s="1" t="s">
        <v>31266</v>
      </c>
      <c r="Y3874" s="1" t="s">
        <v>1049</v>
      </c>
    </row>
    <row r="3875" spans="1:25" x14ac:dyDescent="0.2">
      <c r="A3875" s="1" t="s">
        <v>4200</v>
      </c>
      <c r="B3875" s="1" t="s">
        <v>4200</v>
      </c>
      <c r="C3875" s="1" t="s">
        <v>4200</v>
      </c>
      <c r="D3875" s="1" t="s">
        <v>1650</v>
      </c>
      <c r="E3875" s="1" t="s">
        <v>4214</v>
      </c>
      <c r="F3875" s="1" t="s">
        <v>4067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6</v>
      </c>
      <c r="R3875" s="1" t="s">
        <v>101</v>
      </c>
      <c r="S3875" s="1" t="s">
        <v>3767</v>
      </c>
      <c r="T3875" s="2" t="s">
        <v>4215</v>
      </c>
      <c r="U3875" s="1" t="s">
        <v>1545</v>
      </c>
      <c r="V3875" s="1" t="s">
        <v>1545</v>
      </c>
      <c r="W3875" s="1" t="s">
        <v>1048</v>
      </c>
      <c r="X3875" s="1" t="s">
        <v>31266</v>
      </c>
      <c r="Y3875" s="1" t="s">
        <v>1049</v>
      </c>
    </row>
    <row r="3876" spans="1:25" x14ac:dyDescent="0.2">
      <c r="A3876" s="1" t="s">
        <v>4200</v>
      </c>
      <c r="B3876" s="1" t="s">
        <v>4200</v>
      </c>
      <c r="C3876" s="1" t="s">
        <v>4200</v>
      </c>
      <c r="D3876" s="1" t="s">
        <v>24</v>
      </c>
      <c r="E3876" s="1" t="s">
        <v>4216</v>
      </c>
      <c r="F3876" s="1" t="s">
        <v>4217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6</v>
      </c>
      <c r="R3876" s="1" t="s">
        <v>101</v>
      </c>
      <c r="S3876" s="1" t="s">
        <v>3767</v>
      </c>
      <c r="T3876" s="2" t="s">
        <v>4218</v>
      </c>
      <c r="U3876" s="1" t="s">
        <v>1545</v>
      </c>
      <c r="V3876" s="1" t="s">
        <v>1545</v>
      </c>
      <c r="W3876" s="1" t="s">
        <v>1048</v>
      </c>
      <c r="X3876" s="1" t="s">
        <v>31266</v>
      </c>
      <c r="Y3876" s="1" t="s">
        <v>1049</v>
      </c>
    </row>
    <row r="3877" spans="1:25" x14ac:dyDescent="0.2">
      <c r="A3877" s="1" t="s">
        <v>4200</v>
      </c>
      <c r="B3877" s="1" t="s">
        <v>4200</v>
      </c>
      <c r="C3877" s="1" t="s">
        <v>4200</v>
      </c>
      <c r="D3877" s="1" t="s">
        <v>44</v>
      </c>
      <c r="E3877" s="1" t="s">
        <v>4219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6</v>
      </c>
      <c r="R3877" s="1" t="s">
        <v>101</v>
      </c>
      <c r="S3877" s="1" t="s">
        <v>3767</v>
      </c>
      <c r="T3877" s="2" t="s">
        <v>4220</v>
      </c>
      <c r="U3877" s="1" t="s">
        <v>1545</v>
      </c>
      <c r="V3877" s="1" t="s">
        <v>1545</v>
      </c>
      <c r="W3877" s="1" t="s">
        <v>1048</v>
      </c>
      <c r="X3877" s="1" t="s">
        <v>31266</v>
      </c>
      <c r="Y3877" s="1" t="s">
        <v>1049</v>
      </c>
    </row>
    <row r="3878" spans="1:25" x14ac:dyDescent="0.2">
      <c r="A3878" s="1" t="s">
        <v>4200</v>
      </c>
      <c r="B3878" s="1" t="s">
        <v>4200</v>
      </c>
      <c r="C3878" s="1" t="s">
        <v>4200</v>
      </c>
      <c r="D3878" s="1" t="s">
        <v>48</v>
      </c>
      <c r="E3878" s="1" t="s">
        <v>4221</v>
      </c>
      <c r="F3878" s="1" t="s">
        <v>4222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6</v>
      </c>
      <c r="R3878" s="1" t="s">
        <v>101</v>
      </c>
      <c r="S3878" s="1" t="s">
        <v>3767</v>
      </c>
      <c r="T3878" s="2" t="s">
        <v>4223</v>
      </c>
      <c r="U3878" s="1" t="s">
        <v>1545</v>
      </c>
      <c r="V3878" s="1" t="s">
        <v>1545</v>
      </c>
      <c r="W3878" s="1" t="s">
        <v>1048</v>
      </c>
      <c r="X3878" s="1" t="s">
        <v>31266</v>
      </c>
      <c r="Y3878" s="1" t="s">
        <v>1049</v>
      </c>
    </row>
    <row r="3879" spans="1:25" x14ac:dyDescent="0.2">
      <c r="A3879" s="1" t="s">
        <v>4200</v>
      </c>
      <c r="B3879" s="1" t="s">
        <v>4200</v>
      </c>
      <c r="C3879" s="1" t="s">
        <v>4200</v>
      </c>
      <c r="D3879" s="1" t="s">
        <v>24</v>
      </c>
      <c r="E3879" s="1" t="s">
        <v>4224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6</v>
      </c>
      <c r="R3879" s="1" t="s">
        <v>101</v>
      </c>
      <c r="S3879" s="1" t="s">
        <v>3767</v>
      </c>
      <c r="T3879" s="2" t="s">
        <v>4225</v>
      </c>
      <c r="U3879" s="1" t="s">
        <v>1545</v>
      </c>
      <c r="V3879" s="1" t="s">
        <v>1545</v>
      </c>
      <c r="W3879" s="1" t="s">
        <v>742</v>
      </c>
      <c r="X3879" s="1" t="s">
        <v>738</v>
      </c>
      <c r="Y3879" s="1" t="s">
        <v>743</v>
      </c>
    </row>
    <row r="3880" spans="1:25" x14ac:dyDescent="0.2">
      <c r="A3880" s="1" t="s">
        <v>4200</v>
      </c>
      <c r="B3880" s="1" t="s">
        <v>4200</v>
      </c>
      <c r="C3880" s="1" t="s">
        <v>4200</v>
      </c>
      <c r="D3880" s="1" t="s">
        <v>44</v>
      </c>
      <c r="E3880" s="1" t="s">
        <v>4226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6</v>
      </c>
      <c r="R3880" s="1" t="s">
        <v>101</v>
      </c>
      <c r="S3880" s="1" t="s">
        <v>3767</v>
      </c>
      <c r="T3880" s="2" t="s">
        <v>4227</v>
      </c>
      <c r="U3880" s="1" t="s">
        <v>1545</v>
      </c>
      <c r="V3880" s="1" t="s">
        <v>1545</v>
      </c>
      <c r="W3880" s="1" t="s">
        <v>742</v>
      </c>
      <c r="X3880" s="1" t="s">
        <v>738</v>
      </c>
      <c r="Y3880" s="1" t="s">
        <v>743</v>
      </c>
    </row>
    <row r="3881" spans="1:25" x14ac:dyDescent="0.2">
      <c r="A3881" s="1" t="s">
        <v>4200</v>
      </c>
      <c r="B3881" s="1" t="s">
        <v>4200</v>
      </c>
      <c r="C3881" s="1" t="s">
        <v>4200</v>
      </c>
      <c r="D3881" s="1" t="s">
        <v>24</v>
      </c>
      <c r="E3881" s="1" t="s">
        <v>4228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6</v>
      </c>
      <c r="R3881" s="1" t="s">
        <v>101</v>
      </c>
      <c r="S3881" s="1" t="s">
        <v>3767</v>
      </c>
      <c r="T3881" s="2" t="s">
        <v>4229</v>
      </c>
      <c r="U3881" s="1" t="s">
        <v>1545</v>
      </c>
      <c r="V3881" s="1" t="s">
        <v>1545</v>
      </c>
      <c r="W3881" s="1" t="s">
        <v>742</v>
      </c>
      <c r="X3881" s="1" t="s">
        <v>738</v>
      </c>
      <c r="Y3881" s="1" t="s">
        <v>743</v>
      </c>
    </row>
    <row r="3882" spans="1:25" x14ac:dyDescent="0.2">
      <c r="A3882" s="1" t="s">
        <v>4200</v>
      </c>
      <c r="B3882" s="1" t="s">
        <v>4200</v>
      </c>
      <c r="C3882" s="1" t="s">
        <v>4200</v>
      </c>
      <c r="D3882" s="1" t="s">
        <v>24</v>
      </c>
      <c r="E3882" s="1" t="s">
        <v>4230</v>
      </c>
      <c r="F3882" s="1" t="s">
        <v>4231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6</v>
      </c>
      <c r="R3882" s="1" t="s">
        <v>101</v>
      </c>
      <c r="S3882" s="1" t="s">
        <v>3767</v>
      </c>
      <c r="T3882" s="2" t="s">
        <v>4232</v>
      </c>
      <c r="U3882" s="1" t="s">
        <v>1545</v>
      </c>
      <c r="V3882" s="1" t="s">
        <v>1545</v>
      </c>
      <c r="W3882" s="1" t="s">
        <v>1048</v>
      </c>
      <c r="X3882" s="1" t="s">
        <v>31266</v>
      </c>
      <c r="Y3882" s="1" t="s">
        <v>1049</v>
      </c>
    </row>
    <row r="3883" spans="1:25" x14ac:dyDescent="0.2">
      <c r="A3883" s="1" t="s">
        <v>4200</v>
      </c>
      <c r="B3883" s="1" t="s">
        <v>4200</v>
      </c>
      <c r="C3883" s="1" t="s">
        <v>4200</v>
      </c>
      <c r="D3883" s="1" t="s">
        <v>24</v>
      </c>
      <c r="E3883" s="1" t="s">
        <v>4233</v>
      </c>
      <c r="F3883" s="1" t="s">
        <v>4234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6</v>
      </c>
      <c r="R3883" s="1" t="s">
        <v>101</v>
      </c>
      <c r="S3883" s="1" t="s">
        <v>3767</v>
      </c>
      <c r="T3883" s="2" t="s">
        <v>4235</v>
      </c>
      <c r="U3883" s="1" t="s">
        <v>1545</v>
      </c>
      <c r="V3883" s="1" t="s">
        <v>1545</v>
      </c>
      <c r="W3883" s="1" t="s">
        <v>1048</v>
      </c>
      <c r="X3883" s="1" t="s">
        <v>31266</v>
      </c>
      <c r="Y3883" s="1" t="s">
        <v>1049</v>
      </c>
    </row>
    <row r="3884" spans="1:25" x14ac:dyDescent="0.2">
      <c r="A3884" s="1" t="s">
        <v>4200</v>
      </c>
      <c r="B3884" s="1" t="s">
        <v>4200</v>
      </c>
      <c r="C3884" s="1" t="s">
        <v>4200</v>
      </c>
      <c r="D3884" s="1" t="s">
        <v>24</v>
      </c>
      <c r="E3884" s="1" t="s">
        <v>4236</v>
      </c>
      <c r="F3884" s="1" t="s">
        <v>4237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6</v>
      </c>
      <c r="R3884" s="1" t="s">
        <v>101</v>
      </c>
      <c r="S3884" s="1" t="s">
        <v>3767</v>
      </c>
      <c r="T3884" s="2" t="s">
        <v>4238</v>
      </c>
      <c r="U3884" s="1" t="s">
        <v>1545</v>
      </c>
      <c r="V3884" s="1" t="s">
        <v>1545</v>
      </c>
      <c r="W3884" s="1" t="s">
        <v>1048</v>
      </c>
      <c r="X3884" s="1" t="s">
        <v>31266</v>
      </c>
      <c r="Y3884" s="1" t="s">
        <v>1049</v>
      </c>
    </row>
    <row r="3885" spans="1:25" x14ac:dyDescent="0.2">
      <c r="A3885" s="1" t="s">
        <v>4200</v>
      </c>
      <c r="B3885" s="1" t="s">
        <v>4200</v>
      </c>
      <c r="C3885" s="1" t="s">
        <v>4200</v>
      </c>
      <c r="D3885" s="1" t="s">
        <v>48</v>
      </c>
      <c r="E3885" s="1" t="s">
        <v>4239</v>
      </c>
      <c r="F3885" s="1" t="s">
        <v>4222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6</v>
      </c>
      <c r="R3885" s="1" t="s">
        <v>101</v>
      </c>
      <c r="S3885" s="1" t="s">
        <v>3767</v>
      </c>
      <c r="T3885" s="2" t="s">
        <v>4240</v>
      </c>
      <c r="U3885" s="1" t="s">
        <v>1545</v>
      </c>
      <c r="V3885" s="1" t="s">
        <v>1545</v>
      </c>
      <c r="W3885" s="1" t="s">
        <v>1048</v>
      </c>
      <c r="X3885" s="1" t="s">
        <v>31266</v>
      </c>
      <c r="Y3885" s="1" t="s">
        <v>1049</v>
      </c>
    </row>
    <row r="3886" spans="1:25" x14ac:dyDescent="0.2">
      <c r="A3886" s="1" t="s">
        <v>4200</v>
      </c>
      <c r="B3886" s="1" t="s">
        <v>4200</v>
      </c>
      <c r="C3886" s="1" t="s">
        <v>4200</v>
      </c>
      <c r="D3886" s="1" t="s">
        <v>1650</v>
      </c>
      <c r="E3886" s="1" t="s">
        <v>4241</v>
      </c>
      <c r="F3886" s="1" t="s">
        <v>4242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6</v>
      </c>
      <c r="R3886" s="1" t="s">
        <v>101</v>
      </c>
      <c r="S3886" s="1" t="s">
        <v>3767</v>
      </c>
      <c r="T3886" s="2" t="s">
        <v>4243</v>
      </c>
      <c r="U3886" s="1" t="s">
        <v>1545</v>
      </c>
      <c r="V3886" s="1" t="s">
        <v>1545</v>
      </c>
      <c r="W3886" s="1" t="s">
        <v>1048</v>
      </c>
      <c r="X3886" s="1" t="s">
        <v>31266</v>
      </c>
      <c r="Y3886" s="1" t="s">
        <v>1049</v>
      </c>
    </row>
    <row r="3887" spans="1:25" x14ac:dyDescent="0.2">
      <c r="A3887" s="1" t="s">
        <v>4200</v>
      </c>
      <c r="B3887" s="1" t="s">
        <v>4200</v>
      </c>
      <c r="C3887" s="1" t="s">
        <v>4200</v>
      </c>
      <c r="D3887" s="1" t="s">
        <v>1650</v>
      </c>
      <c r="E3887" s="1" t="s">
        <v>4244</v>
      </c>
      <c r="F3887" s="1" t="s">
        <v>4067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6</v>
      </c>
      <c r="R3887" s="1" t="s">
        <v>101</v>
      </c>
      <c r="S3887" s="1" t="s">
        <v>3767</v>
      </c>
      <c r="T3887" s="2" t="s">
        <v>4245</v>
      </c>
      <c r="U3887" s="1" t="s">
        <v>1545</v>
      </c>
      <c r="V3887" s="1" t="s">
        <v>1545</v>
      </c>
      <c r="W3887" s="1" t="s">
        <v>1048</v>
      </c>
      <c r="X3887" s="1" t="s">
        <v>31266</v>
      </c>
      <c r="Y3887" s="1" t="s">
        <v>1049</v>
      </c>
    </row>
    <row r="3888" spans="1:25" x14ac:dyDescent="0.2">
      <c r="A3888" s="1" t="s">
        <v>4200</v>
      </c>
      <c r="B3888" s="1" t="s">
        <v>4200</v>
      </c>
      <c r="C3888" s="1" t="s">
        <v>4200</v>
      </c>
      <c r="D3888" s="1" t="s">
        <v>24</v>
      </c>
      <c r="E3888" s="1" t="s">
        <v>4246</v>
      </c>
      <c r="F3888" s="1" t="s">
        <v>4247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6</v>
      </c>
      <c r="R3888" s="1" t="s">
        <v>101</v>
      </c>
      <c r="S3888" s="1" t="s">
        <v>3767</v>
      </c>
      <c r="T3888" s="2" t="s">
        <v>4248</v>
      </c>
      <c r="U3888" s="1" t="s">
        <v>1545</v>
      </c>
      <c r="V3888" s="1" t="s">
        <v>1545</v>
      </c>
      <c r="W3888" s="1" t="s">
        <v>1048</v>
      </c>
      <c r="X3888" s="1" t="s">
        <v>31266</v>
      </c>
      <c r="Y3888" s="1" t="s">
        <v>1049</v>
      </c>
    </row>
    <row r="3889" spans="1:25" x14ac:dyDescent="0.2">
      <c r="A3889" s="1" t="s">
        <v>4200</v>
      </c>
      <c r="B3889" s="1" t="s">
        <v>4200</v>
      </c>
      <c r="C3889" s="1" t="s">
        <v>4200</v>
      </c>
      <c r="D3889" s="1" t="s">
        <v>44</v>
      </c>
      <c r="E3889" s="1" t="s">
        <v>4249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6</v>
      </c>
      <c r="R3889" s="1" t="s">
        <v>101</v>
      </c>
      <c r="S3889" s="1" t="s">
        <v>3767</v>
      </c>
      <c r="T3889" s="2" t="s">
        <v>4250</v>
      </c>
      <c r="U3889" s="1" t="s">
        <v>1545</v>
      </c>
      <c r="V3889" s="1" t="s">
        <v>1545</v>
      </c>
      <c r="W3889" s="1" t="s">
        <v>1048</v>
      </c>
      <c r="X3889" s="1" t="s">
        <v>31266</v>
      </c>
      <c r="Y3889" s="1" t="s">
        <v>1049</v>
      </c>
    </row>
    <row r="3890" spans="1:25" x14ac:dyDescent="0.2">
      <c r="A3890" s="1" t="s">
        <v>4200</v>
      </c>
      <c r="B3890" s="1" t="s">
        <v>4200</v>
      </c>
      <c r="C3890" s="1" t="s">
        <v>4200</v>
      </c>
      <c r="D3890" s="1" t="s">
        <v>48</v>
      </c>
      <c r="E3890" s="1" t="s">
        <v>4251</v>
      </c>
      <c r="F3890" s="1" t="s">
        <v>4222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6</v>
      </c>
      <c r="R3890" s="1" t="s">
        <v>101</v>
      </c>
      <c r="S3890" s="1" t="s">
        <v>3767</v>
      </c>
      <c r="T3890" s="2" t="s">
        <v>4252</v>
      </c>
      <c r="U3890" s="1" t="s">
        <v>1545</v>
      </c>
      <c r="V3890" s="1" t="s">
        <v>1545</v>
      </c>
      <c r="W3890" s="1" t="s">
        <v>1048</v>
      </c>
      <c r="X3890" s="1" t="s">
        <v>31266</v>
      </c>
      <c r="Y3890" s="1" t="s">
        <v>1049</v>
      </c>
    </row>
    <row r="3891" spans="1:25" x14ac:dyDescent="0.2">
      <c r="A3891" s="1" t="s">
        <v>4200</v>
      </c>
      <c r="B3891" s="1" t="s">
        <v>4200</v>
      </c>
      <c r="C3891" s="1" t="s">
        <v>4200</v>
      </c>
      <c r="D3891" s="1" t="s">
        <v>24</v>
      </c>
      <c r="E3891" s="1" t="s">
        <v>4253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6</v>
      </c>
      <c r="R3891" s="1" t="s">
        <v>101</v>
      </c>
      <c r="S3891" s="1" t="s">
        <v>3767</v>
      </c>
      <c r="T3891" s="2" t="s">
        <v>4254</v>
      </c>
      <c r="U3891" s="1" t="s">
        <v>1545</v>
      </c>
      <c r="V3891" s="1" t="s">
        <v>1545</v>
      </c>
      <c r="W3891" s="1" t="s">
        <v>1048</v>
      </c>
      <c r="X3891" s="1" t="s">
        <v>31266</v>
      </c>
      <c r="Y3891" s="1" t="s">
        <v>1049</v>
      </c>
    </row>
    <row r="3892" spans="1:25" x14ac:dyDescent="0.2">
      <c r="A3892" s="1" t="s">
        <v>4200</v>
      </c>
      <c r="B3892" s="1" t="s">
        <v>4200</v>
      </c>
      <c r="C3892" s="1" t="s">
        <v>4200</v>
      </c>
      <c r="D3892" s="1" t="s">
        <v>44</v>
      </c>
      <c r="E3892" s="1" t="s">
        <v>4255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6</v>
      </c>
      <c r="R3892" s="1" t="s">
        <v>101</v>
      </c>
      <c r="S3892" s="1" t="s">
        <v>3767</v>
      </c>
      <c r="T3892" s="2" t="s">
        <v>4256</v>
      </c>
      <c r="U3892" s="1" t="s">
        <v>1545</v>
      </c>
      <c r="V3892" s="1" t="s">
        <v>1545</v>
      </c>
      <c r="W3892" s="1" t="s">
        <v>1048</v>
      </c>
      <c r="X3892" s="1" t="s">
        <v>31266</v>
      </c>
      <c r="Y3892" s="1" t="s">
        <v>1049</v>
      </c>
    </row>
    <row r="3893" spans="1:25" x14ac:dyDescent="0.2">
      <c r="A3893" s="1" t="s">
        <v>4200</v>
      </c>
      <c r="B3893" s="1" t="s">
        <v>4200</v>
      </c>
      <c r="C3893" s="1" t="s">
        <v>4200</v>
      </c>
      <c r="D3893" s="1" t="s">
        <v>48</v>
      </c>
      <c r="E3893" s="1" t="s">
        <v>4257</v>
      </c>
      <c r="F3893" s="1" t="s">
        <v>4222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6</v>
      </c>
      <c r="R3893" s="1" t="s">
        <v>101</v>
      </c>
      <c r="S3893" s="1" t="s">
        <v>3767</v>
      </c>
      <c r="T3893" s="2" t="s">
        <v>4258</v>
      </c>
      <c r="U3893" s="1" t="s">
        <v>1545</v>
      </c>
      <c r="V3893" s="1" t="s">
        <v>1545</v>
      </c>
      <c r="W3893" s="1" t="s">
        <v>1048</v>
      </c>
      <c r="X3893" s="1" t="s">
        <v>31266</v>
      </c>
      <c r="Y3893" s="1" t="s">
        <v>1049</v>
      </c>
    </row>
    <row r="3894" spans="1:25" x14ac:dyDescent="0.2">
      <c r="A3894" s="1" t="s">
        <v>4200</v>
      </c>
      <c r="B3894" s="1" t="s">
        <v>4200</v>
      </c>
      <c r="C3894" s="1" t="s">
        <v>4200</v>
      </c>
      <c r="D3894" s="1" t="s">
        <v>1650</v>
      </c>
      <c r="E3894" s="1" t="s">
        <v>4259</v>
      </c>
      <c r="F3894" s="1" t="s">
        <v>4067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6</v>
      </c>
      <c r="R3894" s="1" t="s">
        <v>101</v>
      </c>
      <c r="S3894" s="1" t="s">
        <v>3767</v>
      </c>
      <c r="T3894" s="2" t="s">
        <v>4260</v>
      </c>
      <c r="U3894" s="1" t="s">
        <v>1545</v>
      </c>
      <c r="V3894" s="1" t="s">
        <v>1545</v>
      </c>
      <c r="W3894" s="1" t="s">
        <v>1048</v>
      </c>
      <c r="X3894" s="1" t="s">
        <v>31266</v>
      </c>
      <c r="Y3894" s="1" t="s">
        <v>1049</v>
      </c>
    </row>
    <row r="3895" spans="1:25" x14ac:dyDescent="0.2">
      <c r="A3895" s="1" t="s">
        <v>4200</v>
      </c>
      <c r="B3895" s="1" t="s">
        <v>4200</v>
      </c>
      <c r="C3895" s="1" t="s">
        <v>4200</v>
      </c>
      <c r="D3895" s="1" t="s">
        <v>24</v>
      </c>
      <c r="E3895" s="1" t="s">
        <v>4261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6</v>
      </c>
      <c r="R3895" s="1" t="s">
        <v>101</v>
      </c>
      <c r="S3895" s="1" t="s">
        <v>3767</v>
      </c>
      <c r="T3895" s="2" t="s">
        <v>4262</v>
      </c>
      <c r="U3895" s="1" t="s">
        <v>1545</v>
      </c>
      <c r="V3895" s="1" t="s">
        <v>1545</v>
      </c>
      <c r="W3895" s="1" t="s">
        <v>1048</v>
      </c>
      <c r="X3895" s="1" t="s">
        <v>31266</v>
      </c>
      <c r="Y3895" s="1" t="s">
        <v>1049</v>
      </c>
    </row>
    <row r="3896" spans="1:25" x14ac:dyDescent="0.2">
      <c r="A3896" s="1" t="s">
        <v>4200</v>
      </c>
      <c r="B3896" s="1" t="s">
        <v>4200</v>
      </c>
      <c r="C3896" s="1" t="s">
        <v>4200</v>
      </c>
      <c r="D3896" s="1" t="s">
        <v>48</v>
      </c>
      <c r="E3896" s="1" t="s">
        <v>4263</v>
      </c>
      <c r="F3896" s="1" t="s">
        <v>4222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6</v>
      </c>
      <c r="R3896" s="1" t="s">
        <v>101</v>
      </c>
      <c r="S3896" s="1" t="s">
        <v>3767</v>
      </c>
      <c r="T3896" s="2" t="s">
        <v>4264</v>
      </c>
      <c r="U3896" s="1" t="s">
        <v>1545</v>
      </c>
      <c r="V3896" s="1" t="s">
        <v>1545</v>
      </c>
      <c r="W3896" s="1" t="s">
        <v>1048</v>
      </c>
      <c r="X3896" s="1" t="s">
        <v>31266</v>
      </c>
      <c r="Y3896" s="1" t="s">
        <v>1049</v>
      </c>
    </row>
    <row r="3897" spans="1:25" x14ac:dyDescent="0.2">
      <c r="A3897" s="1" t="s">
        <v>4200</v>
      </c>
      <c r="B3897" s="1" t="s">
        <v>4200</v>
      </c>
      <c r="C3897" s="1" t="s">
        <v>4200</v>
      </c>
      <c r="D3897" s="1" t="s">
        <v>1650</v>
      </c>
      <c r="E3897" s="1" t="s">
        <v>4265</v>
      </c>
      <c r="F3897" s="1" t="s">
        <v>4067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6</v>
      </c>
      <c r="R3897" s="1" t="s">
        <v>101</v>
      </c>
      <c r="S3897" s="1" t="s">
        <v>3767</v>
      </c>
      <c r="T3897" s="2" t="s">
        <v>4266</v>
      </c>
      <c r="U3897" s="1" t="s">
        <v>1545</v>
      </c>
      <c r="V3897" s="1" t="s">
        <v>1545</v>
      </c>
      <c r="W3897" s="1" t="s">
        <v>1048</v>
      </c>
      <c r="X3897" s="1" t="s">
        <v>31266</v>
      </c>
      <c r="Y3897" s="1" t="s">
        <v>1049</v>
      </c>
    </row>
    <row r="3898" spans="1:25" x14ac:dyDescent="0.2">
      <c r="A3898" s="1" t="s">
        <v>4200</v>
      </c>
      <c r="B3898" s="1" t="s">
        <v>4200</v>
      </c>
      <c r="C3898" s="1" t="s">
        <v>4200</v>
      </c>
      <c r="D3898" s="1" t="s">
        <v>24</v>
      </c>
      <c r="E3898" s="1" t="s">
        <v>4267</v>
      </c>
      <c r="F3898" s="1" t="s">
        <v>4231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6</v>
      </c>
      <c r="R3898" s="1" t="s">
        <v>101</v>
      </c>
      <c r="S3898" s="1" t="s">
        <v>3767</v>
      </c>
      <c r="T3898" s="2" t="s">
        <v>4268</v>
      </c>
      <c r="U3898" s="1" t="s">
        <v>1545</v>
      </c>
      <c r="V3898" s="1" t="s">
        <v>1545</v>
      </c>
      <c r="W3898" s="1" t="s">
        <v>1048</v>
      </c>
      <c r="X3898" s="1" t="s">
        <v>31266</v>
      </c>
      <c r="Y3898" s="1" t="s">
        <v>1049</v>
      </c>
    </row>
    <row r="3899" spans="1:25" x14ac:dyDescent="0.2">
      <c r="A3899" s="1" t="s">
        <v>4200</v>
      </c>
      <c r="B3899" s="1" t="s">
        <v>4200</v>
      </c>
      <c r="C3899" s="1" t="s">
        <v>4200</v>
      </c>
      <c r="D3899" s="1" t="s">
        <v>24</v>
      </c>
      <c r="E3899" s="1" t="s">
        <v>4269</v>
      </c>
      <c r="F3899" s="1" t="s">
        <v>4270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6</v>
      </c>
      <c r="R3899" s="1" t="s">
        <v>101</v>
      </c>
      <c r="S3899" s="1" t="s">
        <v>3767</v>
      </c>
      <c r="T3899" s="2" t="s">
        <v>4271</v>
      </c>
      <c r="U3899" s="1" t="s">
        <v>1545</v>
      </c>
      <c r="V3899" s="1" t="s">
        <v>1545</v>
      </c>
      <c r="W3899" s="1" t="s">
        <v>1048</v>
      </c>
      <c r="X3899" s="1" t="s">
        <v>31266</v>
      </c>
      <c r="Y3899" s="1" t="s">
        <v>1049</v>
      </c>
    </row>
    <row r="3900" spans="1:25" x14ac:dyDescent="0.2">
      <c r="A3900" s="1" t="s">
        <v>4200</v>
      </c>
      <c r="B3900" s="1" t="s">
        <v>4200</v>
      </c>
      <c r="C3900" s="1" t="s">
        <v>4200</v>
      </c>
      <c r="D3900" s="1" t="s">
        <v>24</v>
      </c>
      <c r="E3900" s="1" t="s">
        <v>4272</v>
      </c>
      <c r="F3900" s="1" t="s">
        <v>4273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6</v>
      </c>
      <c r="R3900" s="1" t="s">
        <v>101</v>
      </c>
      <c r="S3900" s="1" t="s">
        <v>3767</v>
      </c>
      <c r="T3900" s="2" t="s">
        <v>4274</v>
      </c>
      <c r="U3900" s="1" t="s">
        <v>1545</v>
      </c>
      <c r="V3900" s="1" t="s">
        <v>1545</v>
      </c>
      <c r="W3900" s="1" t="s">
        <v>1048</v>
      </c>
      <c r="X3900" s="1" t="s">
        <v>31266</v>
      </c>
      <c r="Y3900" s="1" t="s">
        <v>1049</v>
      </c>
    </row>
    <row r="3901" spans="1:25" x14ac:dyDescent="0.2">
      <c r="A3901" s="1" t="s">
        <v>4200</v>
      </c>
      <c r="B3901" s="1" t="s">
        <v>4200</v>
      </c>
      <c r="C3901" s="1" t="s">
        <v>4200</v>
      </c>
      <c r="D3901" s="1" t="s">
        <v>44</v>
      </c>
      <c r="E3901" s="1" t="s">
        <v>4275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6</v>
      </c>
      <c r="R3901" s="1" t="s">
        <v>101</v>
      </c>
      <c r="S3901" s="1" t="s">
        <v>3767</v>
      </c>
      <c r="T3901" s="2" t="s">
        <v>4276</v>
      </c>
      <c r="U3901" s="1" t="s">
        <v>1545</v>
      </c>
      <c r="V3901" s="1" t="s">
        <v>1545</v>
      </c>
      <c r="W3901" s="1" t="s">
        <v>1048</v>
      </c>
      <c r="X3901" s="1" t="s">
        <v>31266</v>
      </c>
      <c r="Y3901" s="1" t="s">
        <v>1049</v>
      </c>
    </row>
    <row r="3902" spans="1:25" x14ac:dyDescent="0.2">
      <c r="A3902" s="1" t="s">
        <v>4200</v>
      </c>
      <c r="B3902" s="1" t="s">
        <v>4200</v>
      </c>
      <c r="C3902" s="1" t="s">
        <v>4200</v>
      </c>
      <c r="D3902" s="1" t="s">
        <v>48</v>
      </c>
      <c r="E3902" s="1" t="s">
        <v>4277</v>
      </c>
      <c r="F3902" s="1" t="s">
        <v>4222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6</v>
      </c>
      <c r="R3902" s="1" t="s">
        <v>101</v>
      </c>
      <c r="S3902" s="1" t="s">
        <v>3767</v>
      </c>
      <c r="T3902" s="2" t="s">
        <v>4278</v>
      </c>
      <c r="U3902" s="1" t="s">
        <v>1545</v>
      </c>
      <c r="V3902" s="1" t="s">
        <v>1545</v>
      </c>
      <c r="W3902" s="1" t="s">
        <v>1048</v>
      </c>
      <c r="X3902" s="1" t="s">
        <v>31266</v>
      </c>
      <c r="Y3902" s="1" t="s">
        <v>1049</v>
      </c>
    </row>
    <row r="3903" spans="1:25" x14ac:dyDescent="0.2">
      <c r="A3903" s="1" t="s">
        <v>4200</v>
      </c>
      <c r="B3903" s="1" t="s">
        <v>4200</v>
      </c>
      <c r="C3903" s="1" t="s">
        <v>4200</v>
      </c>
      <c r="D3903" s="1" t="s">
        <v>24</v>
      </c>
      <c r="E3903" s="1" t="s">
        <v>4279</v>
      </c>
      <c r="F3903" s="1" t="s">
        <v>4280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6</v>
      </c>
      <c r="R3903" s="1" t="s">
        <v>101</v>
      </c>
      <c r="S3903" s="1" t="s">
        <v>3767</v>
      </c>
      <c r="T3903" s="2" t="s">
        <v>4281</v>
      </c>
      <c r="U3903" s="1" t="s">
        <v>1545</v>
      </c>
      <c r="V3903" s="1" t="s">
        <v>1545</v>
      </c>
      <c r="W3903" s="1" t="s">
        <v>742</v>
      </c>
      <c r="X3903" s="1" t="s">
        <v>738</v>
      </c>
      <c r="Y3903" s="1" t="s">
        <v>743</v>
      </c>
    </row>
    <row r="3904" spans="1:25" x14ac:dyDescent="0.2">
      <c r="A3904" s="1" t="s">
        <v>4200</v>
      </c>
      <c r="B3904" s="1" t="s">
        <v>4200</v>
      </c>
      <c r="C3904" s="1" t="s">
        <v>4200</v>
      </c>
      <c r="D3904" s="1" t="s">
        <v>48</v>
      </c>
      <c r="E3904" s="1" t="s">
        <v>4282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6</v>
      </c>
      <c r="R3904" s="1" t="s">
        <v>101</v>
      </c>
      <c r="S3904" s="1" t="s">
        <v>3767</v>
      </c>
      <c r="T3904" s="2" t="s">
        <v>4283</v>
      </c>
      <c r="U3904" s="1" t="s">
        <v>1545</v>
      </c>
      <c r="V3904" s="1" t="s">
        <v>1545</v>
      </c>
      <c r="W3904" s="1" t="s">
        <v>742</v>
      </c>
      <c r="X3904" s="1" t="s">
        <v>738</v>
      </c>
      <c r="Y3904" s="1" t="s">
        <v>743</v>
      </c>
    </row>
    <row r="3905" spans="1:25" x14ac:dyDescent="0.2">
      <c r="A3905" s="1" t="s">
        <v>4200</v>
      </c>
      <c r="B3905" s="1" t="s">
        <v>4200</v>
      </c>
      <c r="C3905" s="1" t="s">
        <v>4200</v>
      </c>
      <c r="D3905" s="1" t="s">
        <v>24</v>
      </c>
      <c r="E3905" s="1" t="s">
        <v>4284</v>
      </c>
      <c r="F3905" s="1" t="s">
        <v>4285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6</v>
      </c>
      <c r="R3905" s="1" t="s">
        <v>101</v>
      </c>
      <c r="S3905" s="1" t="s">
        <v>3767</v>
      </c>
      <c r="T3905" s="2" t="s">
        <v>4286</v>
      </c>
      <c r="U3905" s="1" t="s">
        <v>1545</v>
      </c>
      <c r="V3905" s="1" t="s">
        <v>1545</v>
      </c>
      <c r="W3905" s="1" t="s">
        <v>742</v>
      </c>
      <c r="X3905" s="1" t="s">
        <v>738</v>
      </c>
      <c r="Y3905" s="1" t="s">
        <v>743</v>
      </c>
    </row>
    <row r="3906" spans="1:25" x14ac:dyDescent="0.2">
      <c r="A3906" s="1" t="s">
        <v>4200</v>
      </c>
      <c r="B3906" s="1" t="s">
        <v>4200</v>
      </c>
      <c r="C3906" s="1" t="s">
        <v>4200</v>
      </c>
      <c r="D3906" s="1" t="s">
        <v>24</v>
      </c>
      <c r="E3906" s="1" t="s">
        <v>4287</v>
      </c>
      <c r="F3906" s="1" t="s">
        <v>4288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6</v>
      </c>
      <c r="R3906" s="1" t="s">
        <v>101</v>
      </c>
      <c r="S3906" s="1" t="s">
        <v>3767</v>
      </c>
      <c r="T3906" s="2" t="s">
        <v>4289</v>
      </c>
      <c r="U3906" s="1" t="s">
        <v>1545</v>
      </c>
      <c r="V3906" s="1" t="s">
        <v>1545</v>
      </c>
      <c r="W3906" s="1" t="s">
        <v>1048</v>
      </c>
      <c r="X3906" s="1" t="s">
        <v>31266</v>
      </c>
      <c r="Y3906" s="1" t="s">
        <v>1049</v>
      </c>
    </row>
    <row r="3907" spans="1:25" x14ac:dyDescent="0.2">
      <c r="A3907" s="1" t="s">
        <v>4200</v>
      </c>
      <c r="B3907" s="1" t="s">
        <v>4200</v>
      </c>
      <c r="C3907" s="1" t="s">
        <v>4200</v>
      </c>
      <c r="D3907" s="1" t="s">
        <v>24</v>
      </c>
      <c r="E3907" s="1" t="s">
        <v>4290</v>
      </c>
      <c r="F3907" s="1" t="s">
        <v>4288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6</v>
      </c>
      <c r="R3907" s="1" t="s">
        <v>101</v>
      </c>
      <c r="S3907" s="1" t="s">
        <v>3767</v>
      </c>
      <c r="T3907" s="2" t="s">
        <v>4291</v>
      </c>
      <c r="U3907" s="1" t="s">
        <v>1545</v>
      </c>
      <c r="V3907" s="1" t="s">
        <v>1545</v>
      </c>
      <c r="W3907" s="1" t="s">
        <v>1048</v>
      </c>
      <c r="X3907" s="1" t="s">
        <v>31266</v>
      </c>
      <c r="Y3907" s="1" t="s">
        <v>1049</v>
      </c>
    </row>
    <row r="3908" spans="1:25" x14ac:dyDescent="0.2">
      <c r="A3908" s="1" t="s">
        <v>4200</v>
      </c>
      <c r="B3908" s="1" t="s">
        <v>4200</v>
      </c>
      <c r="C3908" s="1" t="s">
        <v>4200</v>
      </c>
      <c r="D3908" s="1" t="s">
        <v>44</v>
      </c>
      <c r="E3908" s="1" t="s">
        <v>4292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6</v>
      </c>
      <c r="R3908" s="1" t="s">
        <v>101</v>
      </c>
      <c r="S3908" s="1" t="s">
        <v>3767</v>
      </c>
      <c r="T3908" s="2" t="s">
        <v>4293</v>
      </c>
      <c r="U3908" s="1" t="s">
        <v>1545</v>
      </c>
      <c r="V3908" s="1" t="s">
        <v>1545</v>
      </c>
      <c r="W3908" s="1" t="s">
        <v>1048</v>
      </c>
      <c r="X3908" s="1" t="s">
        <v>31266</v>
      </c>
      <c r="Y3908" s="1" t="s">
        <v>1049</v>
      </c>
    </row>
    <row r="3909" spans="1:25" x14ac:dyDescent="0.2">
      <c r="A3909" s="1" t="s">
        <v>4200</v>
      </c>
      <c r="B3909" s="1" t="s">
        <v>4200</v>
      </c>
      <c r="C3909" s="1" t="s">
        <v>4200</v>
      </c>
      <c r="D3909" s="1" t="s">
        <v>48</v>
      </c>
      <c r="E3909" s="1" t="s">
        <v>4294</v>
      </c>
      <c r="F3909" s="1" t="s">
        <v>4222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6</v>
      </c>
      <c r="R3909" s="1" t="s">
        <v>101</v>
      </c>
      <c r="S3909" s="1" t="s">
        <v>3767</v>
      </c>
      <c r="T3909" s="2" t="s">
        <v>4295</v>
      </c>
      <c r="U3909" s="1" t="s">
        <v>1545</v>
      </c>
      <c r="V3909" s="1" t="s">
        <v>1545</v>
      </c>
      <c r="W3909" s="1" t="s">
        <v>1048</v>
      </c>
      <c r="X3909" s="1" t="s">
        <v>31266</v>
      </c>
      <c r="Y3909" s="1" t="s">
        <v>1049</v>
      </c>
    </row>
    <row r="3910" spans="1:25" x14ac:dyDescent="0.2">
      <c r="A3910" s="1" t="s">
        <v>4200</v>
      </c>
      <c r="B3910" s="1" t="s">
        <v>4200</v>
      </c>
      <c r="C3910" s="1" t="s">
        <v>4200</v>
      </c>
      <c r="D3910" s="1" t="s">
        <v>24</v>
      </c>
      <c r="E3910" s="1" t="s">
        <v>4296</v>
      </c>
      <c r="F3910" s="1" t="s">
        <v>4297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6</v>
      </c>
      <c r="R3910" s="1" t="s">
        <v>101</v>
      </c>
      <c r="S3910" s="1" t="s">
        <v>3767</v>
      </c>
      <c r="T3910" s="2" t="s">
        <v>4298</v>
      </c>
      <c r="U3910" s="1" t="s">
        <v>1545</v>
      </c>
      <c r="V3910" s="1" t="s">
        <v>1545</v>
      </c>
      <c r="W3910" s="1" t="s">
        <v>1048</v>
      </c>
      <c r="X3910" s="1" t="s">
        <v>31266</v>
      </c>
      <c r="Y3910" s="1" t="s">
        <v>1049</v>
      </c>
    </row>
    <row r="3911" spans="1:25" x14ac:dyDescent="0.2">
      <c r="A3911" s="1" t="s">
        <v>4200</v>
      </c>
      <c r="B3911" s="1" t="s">
        <v>4200</v>
      </c>
      <c r="C3911" s="1" t="s">
        <v>4200</v>
      </c>
      <c r="D3911" s="1" t="s">
        <v>48</v>
      </c>
      <c r="E3911" s="1" t="s">
        <v>4299</v>
      </c>
      <c r="F3911" s="1" t="s">
        <v>4222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6</v>
      </c>
      <c r="R3911" s="1" t="s">
        <v>101</v>
      </c>
      <c r="S3911" s="1" t="s">
        <v>3767</v>
      </c>
      <c r="T3911" s="2" t="s">
        <v>4300</v>
      </c>
      <c r="U3911" s="1" t="s">
        <v>1545</v>
      </c>
      <c r="V3911" s="1" t="s">
        <v>1545</v>
      </c>
      <c r="W3911" s="1" t="s">
        <v>1048</v>
      </c>
      <c r="X3911" s="1" t="s">
        <v>31266</v>
      </c>
      <c r="Y3911" s="1" t="s">
        <v>1049</v>
      </c>
    </row>
    <row r="3912" spans="1:25" x14ac:dyDescent="0.2">
      <c r="A3912" s="1" t="s">
        <v>4200</v>
      </c>
      <c r="B3912" s="1" t="s">
        <v>4200</v>
      </c>
      <c r="C3912" s="1" t="s">
        <v>4200</v>
      </c>
      <c r="D3912" s="1" t="s">
        <v>1650</v>
      </c>
      <c r="E3912" s="1" t="s">
        <v>4301</v>
      </c>
      <c r="F3912" s="1" t="s">
        <v>4067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6</v>
      </c>
      <c r="R3912" s="1" t="s">
        <v>101</v>
      </c>
      <c r="S3912" s="1" t="s">
        <v>3767</v>
      </c>
      <c r="T3912" s="2" t="s">
        <v>4302</v>
      </c>
      <c r="U3912" s="1" t="s">
        <v>1545</v>
      </c>
      <c r="V3912" s="1" t="s">
        <v>1545</v>
      </c>
      <c r="W3912" s="1" t="s">
        <v>1048</v>
      </c>
      <c r="X3912" s="1" t="s">
        <v>31266</v>
      </c>
      <c r="Y3912" s="1" t="s">
        <v>1049</v>
      </c>
    </row>
    <row r="3913" spans="1:25" x14ac:dyDescent="0.2">
      <c r="A3913" s="1" t="s">
        <v>4200</v>
      </c>
      <c r="B3913" s="1" t="s">
        <v>4200</v>
      </c>
      <c r="C3913" s="1" t="s">
        <v>4200</v>
      </c>
      <c r="D3913" s="1" t="s">
        <v>44</v>
      </c>
      <c r="E3913" s="1" t="s">
        <v>4303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6</v>
      </c>
      <c r="R3913" s="1" t="s">
        <v>101</v>
      </c>
      <c r="S3913" s="1" t="s">
        <v>3767</v>
      </c>
      <c r="T3913" s="2" t="s">
        <v>4304</v>
      </c>
      <c r="U3913" s="1" t="s">
        <v>1545</v>
      </c>
      <c r="V3913" s="1" t="s">
        <v>1545</v>
      </c>
      <c r="W3913" s="1" t="s">
        <v>1048</v>
      </c>
      <c r="X3913" s="1" t="s">
        <v>31266</v>
      </c>
      <c r="Y3913" s="1" t="s">
        <v>1049</v>
      </c>
    </row>
    <row r="3914" spans="1:25" x14ac:dyDescent="0.2">
      <c r="A3914" s="1" t="s">
        <v>4200</v>
      </c>
      <c r="B3914" s="1" t="s">
        <v>4200</v>
      </c>
      <c r="C3914" s="1" t="s">
        <v>4200</v>
      </c>
      <c r="D3914" s="1" t="s">
        <v>44</v>
      </c>
      <c r="E3914" s="1" t="s">
        <v>4305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6</v>
      </c>
      <c r="R3914" s="1" t="s">
        <v>101</v>
      </c>
      <c r="S3914" s="1" t="s">
        <v>3767</v>
      </c>
      <c r="T3914" s="2" t="s">
        <v>4306</v>
      </c>
      <c r="U3914" s="1" t="s">
        <v>1545</v>
      </c>
      <c r="V3914" s="1" t="s">
        <v>1545</v>
      </c>
      <c r="W3914" s="1" t="s">
        <v>1048</v>
      </c>
      <c r="X3914" s="1" t="s">
        <v>31266</v>
      </c>
      <c r="Y3914" s="1" t="s">
        <v>1049</v>
      </c>
    </row>
    <row r="3915" spans="1:25" x14ac:dyDescent="0.2">
      <c r="A3915" s="1" t="s">
        <v>4200</v>
      </c>
      <c r="B3915" s="1" t="s">
        <v>4200</v>
      </c>
      <c r="C3915" s="1" t="s">
        <v>4200</v>
      </c>
      <c r="D3915" s="1" t="s">
        <v>48</v>
      </c>
      <c r="E3915" s="1" t="s">
        <v>4307</v>
      </c>
      <c r="F3915" s="1" t="s">
        <v>4222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6</v>
      </c>
      <c r="R3915" s="1" t="s">
        <v>101</v>
      </c>
      <c r="S3915" s="1" t="s">
        <v>3767</v>
      </c>
      <c r="T3915" s="2" t="s">
        <v>4308</v>
      </c>
      <c r="U3915" s="1" t="s">
        <v>1545</v>
      </c>
      <c r="V3915" s="1" t="s">
        <v>1545</v>
      </c>
      <c r="W3915" s="1" t="s">
        <v>1048</v>
      </c>
      <c r="X3915" s="1" t="s">
        <v>31266</v>
      </c>
      <c r="Y3915" s="1" t="s">
        <v>1049</v>
      </c>
    </row>
    <row r="3916" spans="1:25" x14ac:dyDescent="0.2">
      <c r="A3916" s="1" t="s">
        <v>4200</v>
      </c>
      <c r="B3916" s="1" t="s">
        <v>4200</v>
      </c>
      <c r="C3916" s="1" t="s">
        <v>4200</v>
      </c>
      <c r="D3916" s="1" t="s">
        <v>24</v>
      </c>
      <c r="E3916" s="1" t="s">
        <v>4309</v>
      </c>
      <c r="F3916" s="1" t="s">
        <v>4310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6</v>
      </c>
      <c r="R3916" s="1" t="s">
        <v>101</v>
      </c>
      <c r="S3916" s="1" t="s">
        <v>3767</v>
      </c>
      <c r="T3916" s="2" t="s">
        <v>4311</v>
      </c>
      <c r="U3916" s="1" t="s">
        <v>1545</v>
      </c>
      <c r="V3916" s="1" t="s">
        <v>1545</v>
      </c>
      <c r="W3916" s="1" t="s">
        <v>1048</v>
      </c>
      <c r="X3916" s="1" t="s">
        <v>31266</v>
      </c>
      <c r="Y3916" s="1" t="s">
        <v>1049</v>
      </c>
    </row>
    <row r="3917" spans="1:25" x14ac:dyDescent="0.2">
      <c r="A3917" s="1" t="s">
        <v>4200</v>
      </c>
      <c r="B3917" s="1" t="s">
        <v>4200</v>
      </c>
      <c r="C3917" s="1" t="s">
        <v>4200</v>
      </c>
      <c r="D3917" s="1" t="s">
        <v>1650</v>
      </c>
      <c r="E3917" s="1" t="s">
        <v>4312</v>
      </c>
      <c r="F3917" s="1" t="s">
        <v>4067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6</v>
      </c>
      <c r="R3917" s="1" t="s">
        <v>101</v>
      </c>
      <c r="S3917" s="1" t="s">
        <v>3767</v>
      </c>
      <c r="T3917" s="2" t="s">
        <v>4313</v>
      </c>
      <c r="U3917" s="1" t="s">
        <v>1545</v>
      </c>
      <c r="V3917" s="1" t="s">
        <v>1545</v>
      </c>
      <c r="W3917" s="1" t="s">
        <v>1048</v>
      </c>
      <c r="X3917" s="1" t="s">
        <v>31266</v>
      </c>
      <c r="Y3917" s="1" t="s">
        <v>1049</v>
      </c>
    </row>
    <row r="3918" spans="1:25" x14ac:dyDescent="0.2">
      <c r="A3918" s="1" t="s">
        <v>4200</v>
      </c>
      <c r="B3918" s="1" t="s">
        <v>4200</v>
      </c>
      <c r="C3918" s="1" t="s">
        <v>4200</v>
      </c>
      <c r="D3918" s="1" t="s">
        <v>1650</v>
      </c>
      <c r="E3918" s="1" t="s">
        <v>4314</v>
      </c>
      <c r="F3918" s="1" t="s">
        <v>4067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6</v>
      </c>
      <c r="R3918" s="1" t="s">
        <v>101</v>
      </c>
      <c r="S3918" s="1" t="s">
        <v>3767</v>
      </c>
      <c r="T3918" s="2" t="s">
        <v>4315</v>
      </c>
      <c r="U3918" s="1" t="s">
        <v>1545</v>
      </c>
      <c r="V3918" s="1" t="s">
        <v>1545</v>
      </c>
      <c r="W3918" s="1" t="s">
        <v>1048</v>
      </c>
      <c r="X3918" s="1" t="s">
        <v>31266</v>
      </c>
      <c r="Y3918" s="1" t="s">
        <v>1049</v>
      </c>
    </row>
    <row r="3919" spans="1:25" x14ac:dyDescent="0.2">
      <c r="A3919" s="1" t="s">
        <v>4200</v>
      </c>
      <c r="B3919" s="1" t="s">
        <v>4200</v>
      </c>
      <c r="C3919" s="1" t="s">
        <v>4200</v>
      </c>
      <c r="D3919" s="1" t="s">
        <v>62</v>
      </c>
      <c r="E3919" s="1" t="s">
        <v>4316</v>
      </c>
      <c r="F3919" s="1" t="s">
        <v>3855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6</v>
      </c>
      <c r="R3919" s="1" t="s">
        <v>101</v>
      </c>
      <c r="S3919" s="1" t="s">
        <v>3767</v>
      </c>
      <c r="T3919" s="2" t="s">
        <v>4317</v>
      </c>
      <c r="U3919" s="1" t="s">
        <v>1545</v>
      </c>
      <c r="V3919" s="1" t="s">
        <v>1545</v>
      </c>
      <c r="W3919" s="1" t="s">
        <v>1048</v>
      </c>
      <c r="X3919" s="1" t="s">
        <v>31266</v>
      </c>
      <c r="Y3919" s="1" t="s">
        <v>1049</v>
      </c>
    </row>
    <row r="3920" spans="1:25" x14ac:dyDescent="0.2">
      <c r="A3920" s="1" t="s">
        <v>4200</v>
      </c>
      <c r="B3920" s="1" t="s">
        <v>4200</v>
      </c>
      <c r="C3920" s="1" t="s">
        <v>4200</v>
      </c>
      <c r="D3920" s="1" t="s">
        <v>1650</v>
      </c>
      <c r="E3920" s="1" t="s">
        <v>4318</v>
      </c>
      <c r="F3920" s="1" t="s">
        <v>4242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6</v>
      </c>
      <c r="R3920" s="1" t="s">
        <v>101</v>
      </c>
      <c r="S3920" s="1" t="s">
        <v>3767</v>
      </c>
      <c r="T3920" s="2" t="s">
        <v>4319</v>
      </c>
      <c r="U3920" s="1" t="s">
        <v>1545</v>
      </c>
      <c r="V3920" s="1" t="s">
        <v>1545</v>
      </c>
      <c r="W3920" s="1" t="s">
        <v>1048</v>
      </c>
      <c r="X3920" s="1" t="s">
        <v>31266</v>
      </c>
      <c r="Y3920" s="1" t="s">
        <v>1049</v>
      </c>
    </row>
    <row r="3921" spans="1:25" x14ac:dyDescent="0.2">
      <c r="A3921" s="1" t="s">
        <v>4200</v>
      </c>
      <c r="B3921" s="1" t="s">
        <v>4200</v>
      </c>
      <c r="C3921" s="1" t="s">
        <v>4200</v>
      </c>
      <c r="D3921" s="1" t="s">
        <v>62</v>
      </c>
      <c r="E3921" s="1" t="s">
        <v>4320</v>
      </c>
      <c r="F3921" s="1" t="s">
        <v>3855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6</v>
      </c>
      <c r="R3921" s="1" t="s">
        <v>101</v>
      </c>
      <c r="S3921" s="1" t="s">
        <v>3767</v>
      </c>
      <c r="T3921" s="2" t="s">
        <v>4321</v>
      </c>
      <c r="U3921" s="1" t="s">
        <v>1545</v>
      </c>
      <c r="V3921" s="1" t="s">
        <v>1545</v>
      </c>
      <c r="W3921" s="1" t="s">
        <v>1048</v>
      </c>
      <c r="X3921" s="1" t="s">
        <v>31266</v>
      </c>
      <c r="Y3921" s="1" t="s">
        <v>1049</v>
      </c>
    </row>
    <row r="3922" spans="1:25" x14ac:dyDescent="0.2">
      <c r="A3922" s="1" t="s">
        <v>4200</v>
      </c>
      <c r="B3922" s="1" t="s">
        <v>4200</v>
      </c>
      <c r="C3922" s="1" t="s">
        <v>4200</v>
      </c>
      <c r="D3922" s="1" t="s">
        <v>24</v>
      </c>
      <c r="E3922" s="1" t="s">
        <v>4322</v>
      </c>
      <c r="F3922" s="1" t="s">
        <v>4231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6</v>
      </c>
      <c r="R3922" s="1" t="s">
        <v>101</v>
      </c>
      <c r="S3922" s="1" t="s">
        <v>3767</v>
      </c>
      <c r="T3922" s="2" t="s">
        <v>4323</v>
      </c>
      <c r="U3922" s="1" t="s">
        <v>1545</v>
      </c>
      <c r="V3922" s="1" t="s">
        <v>1545</v>
      </c>
      <c r="W3922" s="1" t="s">
        <v>1048</v>
      </c>
      <c r="X3922" s="1" t="s">
        <v>31266</v>
      </c>
      <c r="Y3922" s="1" t="s">
        <v>1049</v>
      </c>
    </row>
    <row r="3923" spans="1:25" x14ac:dyDescent="0.2">
      <c r="A3923" s="1" t="s">
        <v>4200</v>
      </c>
      <c r="B3923" s="1" t="s">
        <v>4200</v>
      </c>
      <c r="C3923" s="1" t="s">
        <v>4200</v>
      </c>
      <c r="D3923" s="1" t="s">
        <v>44</v>
      </c>
      <c r="E3923" s="1" t="s">
        <v>4324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6</v>
      </c>
      <c r="R3923" s="1" t="s">
        <v>101</v>
      </c>
      <c r="S3923" s="1" t="s">
        <v>3767</v>
      </c>
      <c r="T3923" s="2" t="s">
        <v>4325</v>
      </c>
      <c r="U3923" s="1" t="s">
        <v>1545</v>
      </c>
      <c r="V3923" s="1" t="s">
        <v>1545</v>
      </c>
      <c r="W3923" s="1" t="s">
        <v>1048</v>
      </c>
      <c r="X3923" s="1" t="s">
        <v>31266</v>
      </c>
      <c r="Y3923" s="1" t="s">
        <v>1049</v>
      </c>
    </row>
    <row r="3924" spans="1:25" x14ac:dyDescent="0.2">
      <c r="A3924" s="1" t="s">
        <v>4200</v>
      </c>
      <c r="B3924" s="1" t="s">
        <v>4200</v>
      </c>
      <c r="C3924" s="1" t="s">
        <v>4200</v>
      </c>
      <c r="D3924" s="1" t="s">
        <v>48</v>
      </c>
      <c r="E3924" s="1" t="s">
        <v>4326</v>
      </c>
      <c r="F3924" s="1" t="s">
        <v>4327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6</v>
      </c>
      <c r="R3924" s="1" t="s">
        <v>101</v>
      </c>
      <c r="S3924" s="1" t="s">
        <v>3767</v>
      </c>
      <c r="T3924" s="2" t="s">
        <v>4328</v>
      </c>
      <c r="U3924" s="1" t="s">
        <v>1545</v>
      </c>
      <c r="V3924" s="1" t="s">
        <v>1545</v>
      </c>
      <c r="W3924" s="1" t="s">
        <v>1048</v>
      </c>
      <c r="X3924" s="1" t="s">
        <v>31266</v>
      </c>
      <c r="Y3924" s="1" t="s">
        <v>1049</v>
      </c>
    </row>
    <row r="3925" spans="1:25" x14ac:dyDescent="0.2">
      <c r="A3925" s="1" t="s">
        <v>4200</v>
      </c>
      <c r="B3925" s="1" t="s">
        <v>4200</v>
      </c>
      <c r="C3925" s="1" t="s">
        <v>4200</v>
      </c>
      <c r="D3925" s="1" t="s">
        <v>1650</v>
      </c>
      <c r="E3925" s="1" t="s">
        <v>4329</v>
      </c>
      <c r="F3925" s="1" t="s">
        <v>4067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6</v>
      </c>
      <c r="R3925" s="1" t="s">
        <v>101</v>
      </c>
      <c r="S3925" s="1" t="s">
        <v>3767</v>
      </c>
      <c r="T3925" s="2" t="s">
        <v>4330</v>
      </c>
      <c r="U3925" s="1" t="s">
        <v>1545</v>
      </c>
      <c r="V3925" s="1" t="s">
        <v>1545</v>
      </c>
      <c r="W3925" s="1" t="s">
        <v>1048</v>
      </c>
      <c r="X3925" s="1" t="s">
        <v>31266</v>
      </c>
      <c r="Y3925" s="1" t="s">
        <v>1049</v>
      </c>
    </row>
    <row r="3926" spans="1:25" x14ac:dyDescent="0.2">
      <c r="A3926" s="1" t="s">
        <v>4200</v>
      </c>
      <c r="B3926" s="1" t="s">
        <v>4200</v>
      </c>
      <c r="C3926" s="1" t="s">
        <v>4200</v>
      </c>
      <c r="D3926" s="1" t="s">
        <v>24</v>
      </c>
      <c r="E3926" s="1" t="s">
        <v>4331</v>
      </c>
      <c r="F3926" s="1" t="s">
        <v>4332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6</v>
      </c>
      <c r="R3926" s="1" t="s">
        <v>101</v>
      </c>
      <c r="S3926" s="1" t="s">
        <v>3767</v>
      </c>
      <c r="T3926" s="2" t="s">
        <v>4333</v>
      </c>
      <c r="U3926" s="1" t="s">
        <v>1545</v>
      </c>
      <c r="V3926" s="1" t="s">
        <v>1545</v>
      </c>
      <c r="W3926" s="1" t="s">
        <v>1048</v>
      </c>
      <c r="X3926" s="1" t="s">
        <v>31266</v>
      </c>
      <c r="Y3926" s="1" t="s">
        <v>1049</v>
      </c>
    </row>
    <row r="3927" spans="1:25" x14ac:dyDescent="0.2">
      <c r="A3927" s="1" t="s">
        <v>4200</v>
      </c>
      <c r="B3927" s="1" t="s">
        <v>4200</v>
      </c>
      <c r="C3927" s="1" t="s">
        <v>4200</v>
      </c>
      <c r="D3927" s="1" t="s">
        <v>48</v>
      </c>
      <c r="E3927" s="1" t="s">
        <v>4334</v>
      </c>
      <c r="F3927" s="1" t="s">
        <v>4222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6</v>
      </c>
      <c r="R3927" s="1" t="s">
        <v>101</v>
      </c>
      <c r="S3927" s="1" t="s">
        <v>3767</v>
      </c>
      <c r="T3927" s="2" t="s">
        <v>4335</v>
      </c>
      <c r="U3927" s="1" t="s">
        <v>1545</v>
      </c>
      <c r="V3927" s="1" t="s">
        <v>1545</v>
      </c>
      <c r="W3927" s="1" t="s">
        <v>1048</v>
      </c>
      <c r="X3927" s="1" t="s">
        <v>31266</v>
      </c>
      <c r="Y3927" s="1" t="s">
        <v>1049</v>
      </c>
    </row>
    <row r="3928" spans="1:25" x14ac:dyDescent="0.2">
      <c r="A3928" s="1" t="s">
        <v>4200</v>
      </c>
      <c r="B3928" s="1" t="s">
        <v>4200</v>
      </c>
      <c r="C3928" s="1" t="s">
        <v>4200</v>
      </c>
      <c r="D3928" s="1" t="s">
        <v>24</v>
      </c>
      <c r="E3928" s="1" t="s">
        <v>4336</v>
      </c>
      <c r="F3928" s="1" t="s">
        <v>4337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6</v>
      </c>
      <c r="R3928" s="1" t="s">
        <v>101</v>
      </c>
      <c r="S3928" s="1" t="s">
        <v>3767</v>
      </c>
      <c r="T3928" s="2" t="s">
        <v>4338</v>
      </c>
      <c r="U3928" s="1" t="s">
        <v>1545</v>
      </c>
      <c r="V3928" s="1" t="s">
        <v>1545</v>
      </c>
      <c r="W3928" s="1" t="s">
        <v>1048</v>
      </c>
      <c r="X3928" s="1" t="s">
        <v>31266</v>
      </c>
      <c r="Y3928" s="1" t="s">
        <v>1049</v>
      </c>
    </row>
    <row r="3929" spans="1:25" x14ac:dyDescent="0.2">
      <c r="A3929" s="1" t="s">
        <v>4200</v>
      </c>
      <c r="B3929" s="1" t="s">
        <v>4200</v>
      </c>
      <c r="C3929" s="1" t="s">
        <v>4200</v>
      </c>
      <c r="D3929" s="1" t="s">
        <v>44</v>
      </c>
      <c r="E3929" s="1" t="s">
        <v>4339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6</v>
      </c>
      <c r="R3929" s="1" t="s">
        <v>101</v>
      </c>
      <c r="S3929" s="1" t="s">
        <v>3767</v>
      </c>
      <c r="T3929" s="2" t="s">
        <v>4340</v>
      </c>
      <c r="U3929" s="1" t="s">
        <v>1545</v>
      </c>
      <c r="V3929" s="1" t="s">
        <v>1545</v>
      </c>
      <c r="W3929" s="1" t="s">
        <v>1048</v>
      </c>
      <c r="X3929" s="1" t="s">
        <v>31266</v>
      </c>
      <c r="Y3929" s="1" t="s">
        <v>1049</v>
      </c>
    </row>
    <row r="3930" spans="1:25" x14ac:dyDescent="0.2">
      <c r="A3930" s="1" t="s">
        <v>4200</v>
      </c>
      <c r="B3930" s="1" t="s">
        <v>4200</v>
      </c>
      <c r="C3930" s="1" t="s">
        <v>4200</v>
      </c>
      <c r="D3930" s="1" t="s">
        <v>48</v>
      </c>
      <c r="E3930" s="1" t="s">
        <v>4341</v>
      </c>
      <c r="F3930" s="1" t="s">
        <v>4222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6</v>
      </c>
      <c r="R3930" s="1" t="s">
        <v>101</v>
      </c>
      <c r="S3930" s="1" t="s">
        <v>3767</v>
      </c>
      <c r="T3930" s="2" t="s">
        <v>4342</v>
      </c>
      <c r="U3930" s="1" t="s">
        <v>1545</v>
      </c>
      <c r="V3930" s="1" t="s">
        <v>1545</v>
      </c>
      <c r="W3930" s="1" t="s">
        <v>1048</v>
      </c>
      <c r="X3930" s="1" t="s">
        <v>31266</v>
      </c>
      <c r="Y3930" s="1" t="s">
        <v>1049</v>
      </c>
    </row>
    <row r="3931" spans="1:25" x14ac:dyDescent="0.2">
      <c r="A3931" s="1" t="s">
        <v>4200</v>
      </c>
      <c r="B3931" s="1" t="s">
        <v>4200</v>
      </c>
      <c r="C3931" s="1" t="s">
        <v>4200</v>
      </c>
      <c r="D3931" s="1" t="s">
        <v>24</v>
      </c>
      <c r="E3931" s="1" t="s">
        <v>4343</v>
      </c>
      <c r="F3931" s="1" t="s">
        <v>4285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6</v>
      </c>
      <c r="R3931" s="1" t="s">
        <v>101</v>
      </c>
      <c r="S3931" s="1" t="s">
        <v>3767</v>
      </c>
      <c r="T3931" s="2" t="s">
        <v>4344</v>
      </c>
      <c r="U3931" s="1" t="s">
        <v>1545</v>
      </c>
      <c r="V3931" s="1" t="s">
        <v>1545</v>
      </c>
      <c r="W3931" s="1" t="s">
        <v>1048</v>
      </c>
      <c r="X3931" s="1" t="s">
        <v>31266</v>
      </c>
      <c r="Y3931" s="1" t="s">
        <v>1049</v>
      </c>
    </row>
    <row r="3932" spans="1:25" x14ac:dyDescent="0.2">
      <c r="A3932" s="1" t="s">
        <v>4200</v>
      </c>
      <c r="B3932" s="1" t="s">
        <v>4200</v>
      </c>
      <c r="C3932" s="1" t="s">
        <v>4200</v>
      </c>
      <c r="D3932" s="1" t="s">
        <v>24</v>
      </c>
      <c r="E3932" s="1" t="s">
        <v>4345</v>
      </c>
      <c r="F3932" s="1" t="s">
        <v>4310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6</v>
      </c>
      <c r="R3932" s="1" t="s">
        <v>101</v>
      </c>
      <c r="S3932" s="1" t="s">
        <v>3767</v>
      </c>
      <c r="T3932" s="2" t="s">
        <v>4346</v>
      </c>
      <c r="U3932" s="1" t="s">
        <v>1545</v>
      </c>
      <c r="V3932" s="1" t="s">
        <v>1545</v>
      </c>
      <c r="W3932" s="1" t="s">
        <v>1048</v>
      </c>
      <c r="X3932" s="1" t="s">
        <v>31266</v>
      </c>
      <c r="Y3932" s="1" t="s">
        <v>1049</v>
      </c>
    </row>
    <row r="3933" spans="1:25" x14ac:dyDescent="0.2">
      <c r="A3933" s="1" t="s">
        <v>4200</v>
      </c>
      <c r="B3933" s="1" t="s">
        <v>4200</v>
      </c>
      <c r="C3933" s="1" t="s">
        <v>4200</v>
      </c>
      <c r="D3933" s="1" t="s">
        <v>58</v>
      </c>
      <c r="E3933" s="1" t="s">
        <v>4347</v>
      </c>
      <c r="F3933" s="1" t="s">
        <v>4348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6</v>
      </c>
      <c r="R3933" s="1" t="s">
        <v>101</v>
      </c>
      <c r="S3933" s="1" t="s">
        <v>3767</v>
      </c>
      <c r="T3933" s="2" t="s">
        <v>4349</v>
      </c>
      <c r="U3933" s="1" t="s">
        <v>1545</v>
      </c>
      <c r="V3933" s="1" t="s">
        <v>1545</v>
      </c>
      <c r="W3933" s="1" t="s">
        <v>1048</v>
      </c>
      <c r="X3933" s="1" t="s">
        <v>31266</v>
      </c>
      <c r="Y3933" s="1" t="s">
        <v>1049</v>
      </c>
    </row>
    <row r="3934" spans="1:25" x14ac:dyDescent="0.2">
      <c r="A3934" s="1" t="s">
        <v>4200</v>
      </c>
      <c r="B3934" s="1" t="s">
        <v>4200</v>
      </c>
      <c r="C3934" s="1" t="s">
        <v>4200</v>
      </c>
      <c r="D3934" s="1" t="s">
        <v>62</v>
      </c>
      <c r="E3934" s="1" t="s">
        <v>4350</v>
      </c>
      <c r="F3934" s="1" t="s">
        <v>3855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6</v>
      </c>
      <c r="R3934" s="1" t="s">
        <v>101</v>
      </c>
      <c r="S3934" s="1" t="s">
        <v>3767</v>
      </c>
      <c r="T3934" s="2" t="s">
        <v>4351</v>
      </c>
      <c r="U3934" s="1" t="s">
        <v>1545</v>
      </c>
      <c r="V3934" s="1" t="s">
        <v>1545</v>
      </c>
      <c r="W3934" s="1" t="s">
        <v>1048</v>
      </c>
      <c r="X3934" s="1" t="s">
        <v>31266</v>
      </c>
      <c r="Y3934" s="1" t="s">
        <v>1049</v>
      </c>
    </row>
    <row r="3935" spans="1:25" x14ac:dyDescent="0.2">
      <c r="A3935" s="1" t="s">
        <v>4200</v>
      </c>
      <c r="B3935" s="1" t="s">
        <v>4200</v>
      </c>
      <c r="C3935" s="1" t="s">
        <v>4200</v>
      </c>
      <c r="D3935" s="1" t="s">
        <v>48</v>
      </c>
      <c r="E3935" s="1" t="s">
        <v>4352</v>
      </c>
      <c r="F3935" s="1" t="s">
        <v>4222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6</v>
      </c>
      <c r="R3935" s="1" t="s">
        <v>101</v>
      </c>
      <c r="S3935" s="1" t="s">
        <v>3767</v>
      </c>
      <c r="T3935" s="2" t="s">
        <v>4353</v>
      </c>
      <c r="U3935" s="1" t="s">
        <v>1545</v>
      </c>
      <c r="V3935" s="1" t="s">
        <v>1545</v>
      </c>
      <c r="W3935" s="1" t="s">
        <v>1048</v>
      </c>
      <c r="X3935" s="1" t="s">
        <v>31266</v>
      </c>
      <c r="Y3935" s="1" t="s">
        <v>1049</v>
      </c>
    </row>
    <row r="3936" spans="1:25" x14ac:dyDescent="0.2">
      <c r="A3936" s="1" t="s">
        <v>4200</v>
      </c>
      <c r="B3936" s="1" t="s">
        <v>4200</v>
      </c>
      <c r="C3936" s="1" t="s">
        <v>4200</v>
      </c>
      <c r="D3936" s="1" t="s">
        <v>1650</v>
      </c>
      <c r="E3936" s="1" t="s">
        <v>4354</v>
      </c>
      <c r="F3936" s="1" t="s">
        <v>4067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6</v>
      </c>
      <c r="R3936" s="1" t="s">
        <v>101</v>
      </c>
      <c r="S3936" s="1" t="s">
        <v>3767</v>
      </c>
      <c r="T3936" s="2" t="s">
        <v>4355</v>
      </c>
      <c r="U3936" s="1" t="s">
        <v>1545</v>
      </c>
      <c r="V3936" s="1" t="s">
        <v>1545</v>
      </c>
      <c r="W3936" s="1" t="s">
        <v>1048</v>
      </c>
      <c r="X3936" s="1" t="s">
        <v>31266</v>
      </c>
      <c r="Y3936" s="1" t="s">
        <v>1049</v>
      </c>
    </row>
    <row r="3937" spans="1:25" x14ac:dyDescent="0.2">
      <c r="A3937" s="1" t="s">
        <v>4200</v>
      </c>
      <c r="B3937" s="1" t="s">
        <v>4200</v>
      </c>
      <c r="C3937" s="1" t="s">
        <v>4200</v>
      </c>
      <c r="D3937" s="1" t="s">
        <v>24</v>
      </c>
      <c r="E3937" s="1" t="s">
        <v>4356</v>
      </c>
      <c r="F3937" s="1" t="s">
        <v>4357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6</v>
      </c>
      <c r="R3937" s="1" t="s">
        <v>101</v>
      </c>
      <c r="S3937" s="1" t="s">
        <v>3767</v>
      </c>
      <c r="T3937" s="2" t="s">
        <v>4358</v>
      </c>
      <c r="U3937" s="1" t="s">
        <v>1545</v>
      </c>
      <c r="V3937" s="1" t="s">
        <v>1545</v>
      </c>
      <c r="W3937" s="1" t="s">
        <v>742</v>
      </c>
      <c r="X3937" s="1" t="s">
        <v>738</v>
      </c>
      <c r="Y3937" s="1" t="s">
        <v>743</v>
      </c>
    </row>
    <row r="3938" spans="1:25" x14ac:dyDescent="0.2">
      <c r="A3938" s="1" t="s">
        <v>4200</v>
      </c>
      <c r="B3938" s="1" t="s">
        <v>4200</v>
      </c>
      <c r="C3938" s="1" t="s">
        <v>4200</v>
      </c>
      <c r="D3938" s="1" t="s">
        <v>39</v>
      </c>
      <c r="E3938" s="1" t="s">
        <v>4359</v>
      </c>
      <c r="F3938" s="1" t="s">
        <v>4360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6</v>
      </c>
      <c r="R3938" s="1" t="s">
        <v>101</v>
      </c>
      <c r="S3938" s="1" t="s">
        <v>3767</v>
      </c>
      <c r="T3938" s="2" t="s">
        <v>4361</v>
      </c>
      <c r="U3938" s="1" t="s">
        <v>1545</v>
      </c>
      <c r="V3938" s="1" t="s">
        <v>1545</v>
      </c>
      <c r="W3938" s="1" t="s">
        <v>742</v>
      </c>
      <c r="X3938" s="1" t="s">
        <v>738</v>
      </c>
      <c r="Y3938" s="1" t="s">
        <v>743</v>
      </c>
    </row>
    <row r="3939" spans="1:25" x14ac:dyDescent="0.2">
      <c r="A3939" s="1" t="s">
        <v>4200</v>
      </c>
      <c r="B3939" s="1" t="s">
        <v>4200</v>
      </c>
      <c r="C3939" s="1" t="s">
        <v>4200</v>
      </c>
      <c r="D3939" s="1" t="s">
        <v>58</v>
      </c>
      <c r="E3939" s="1" t="s">
        <v>4362</v>
      </c>
      <c r="F3939" s="1" t="s">
        <v>4363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6</v>
      </c>
      <c r="R3939" s="1" t="s">
        <v>101</v>
      </c>
      <c r="S3939" s="1" t="s">
        <v>3767</v>
      </c>
      <c r="T3939" s="2" t="s">
        <v>4364</v>
      </c>
      <c r="U3939" s="1" t="s">
        <v>1545</v>
      </c>
      <c r="V3939" s="1" t="s">
        <v>1545</v>
      </c>
      <c r="W3939" s="1" t="s">
        <v>742</v>
      </c>
      <c r="X3939" s="1" t="s">
        <v>738</v>
      </c>
      <c r="Y3939" s="1" t="s">
        <v>743</v>
      </c>
    </row>
    <row r="3940" spans="1:25" x14ac:dyDescent="0.2">
      <c r="A3940" s="1" t="s">
        <v>4200</v>
      </c>
      <c r="B3940" s="1" t="s">
        <v>4200</v>
      </c>
      <c r="C3940" s="1" t="s">
        <v>4200</v>
      </c>
      <c r="D3940" s="1" t="s">
        <v>62</v>
      </c>
      <c r="E3940" s="1" t="s">
        <v>4365</v>
      </c>
      <c r="F3940" s="1" t="s">
        <v>3855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6</v>
      </c>
      <c r="R3940" s="1" t="s">
        <v>101</v>
      </c>
      <c r="S3940" s="1" t="s">
        <v>3767</v>
      </c>
      <c r="T3940" s="2" t="s">
        <v>4366</v>
      </c>
      <c r="U3940" s="1" t="s">
        <v>1545</v>
      </c>
      <c r="V3940" s="1" t="s">
        <v>1545</v>
      </c>
      <c r="W3940" s="1" t="s">
        <v>742</v>
      </c>
      <c r="X3940" s="1" t="s">
        <v>738</v>
      </c>
      <c r="Y3940" s="1" t="s">
        <v>743</v>
      </c>
    </row>
    <row r="3941" spans="1:25" x14ac:dyDescent="0.2">
      <c r="A3941" s="1" t="s">
        <v>4200</v>
      </c>
      <c r="B3941" s="1" t="s">
        <v>4200</v>
      </c>
      <c r="C3941" s="1" t="s">
        <v>4200</v>
      </c>
      <c r="D3941" s="1" t="s">
        <v>44</v>
      </c>
      <c r="E3941" s="1" t="s">
        <v>4367</v>
      </c>
      <c r="F3941" s="1" t="s">
        <v>4368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6</v>
      </c>
      <c r="R3941" s="1" t="s">
        <v>101</v>
      </c>
      <c r="S3941" s="1" t="s">
        <v>3767</v>
      </c>
      <c r="T3941" s="2" t="s">
        <v>4369</v>
      </c>
      <c r="U3941" s="1" t="s">
        <v>1545</v>
      </c>
      <c r="V3941" s="1" t="s">
        <v>1545</v>
      </c>
      <c r="W3941" s="1" t="s">
        <v>742</v>
      </c>
      <c r="X3941" s="1" t="s">
        <v>738</v>
      </c>
      <c r="Y3941" s="1" t="s">
        <v>743</v>
      </c>
    </row>
    <row r="3942" spans="1:25" x14ac:dyDescent="0.2">
      <c r="A3942" s="1" t="s">
        <v>4200</v>
      </c>
      <c r="B3942" s="1" t="s">
        <v>4200</v>
      </c>
      <c r="C3942" s="1" t="s">
        <v>4200</v>
      </c>
      <c r="D3942" s="1" t="s">
        <v>48</v>
      </c>
      <c r="E3942" s="1" t="s">
        <v>4370</v>
      </c>
      <c r="F3942" s="1" t="s">
        <v>4222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6</v>
      </c>
      <c r="R3942" s="1" t="s">
        <v>101</v>
      </c>
      <c r="S3942" s="1" t="s">
        <v>3767</v>
      </c>
      <c r="T3942" s="2" t="s">
        <v>4371</v>
      </c>
      <c r="U3942" s="1" t="s">
        <v>1545</v>
      </c>
      <c r="V3942" s="1" t="s">
        <v>1545</v>
      </c>
      <c r="W3942" s="1" t="s">
        <v>742</v>
      </c>
      <c r="X3942" s="1" t="s">
        <v>738</v>
      </c>
      <c r="Y3942" s="1" t="s">
        <v>743</v>
      </c>
    </row>
    <row r="3943" spans="1:25" x14ac:dyDescent="0.2">
      <c r="A3943" s="1" t="s">
        <v>4372</v>
      </c>
      <c r="B3943" s="1" t="s">
        <v>4372</v>
      </c>
      <c r="C3943" s="1" t="s">
        <v>1164</v>
      </c>
      <c r="D3943" s="1" t="s">
        <v>111</v>
      </c>
      <c r="E3943" s="1" t="s">
        <v>4373</v>
      </c>
      <c r="F3943" s="1" t="s">
        <v>1166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7</v>
      </c>
      <c r="O3943" s="1" t="s">
        <v>1168</v>
      </c>
      <c r="P3943" s="1" t="b">
        <v>1</v>
      </c>
      <c r="Q3943" s="1" t="s">
        <v>1164</v>
      </c>
      <c r="R3943" s="1"/>
      <c r="S3943" s="1" t="s">
        <v>1164</v>
      </c>
      <c r="T3943" s="1" t="s">
        <v>4374</v>
      </c>
      <c r="U3943" s="1" t="s">
        <v>1170</v>
      </c>
      <c r="V3943" s="1" t="s">
        <v>1171</v>
      </c>
      <c r="W3943" s="1" t="s">
        <v>742</v>
      </c>
      <c r="X3943" s="1" t="s">
        <v>738</v>
      </c>
      <c r="Y3943" s="1" t="s">
        <v>1172</v>
      </c>
    </row>
    <row r="3944" spans="1:25" x14ac:dyDescent="0.2">
      <c r="A3944" s="1" t="s">
        <v>4372</v>
      </c>
      <c r="B3944" s="1" t="s">
        <v>4372</v>
      </c>
      <c r="C3944" s="1" t="s">
        <v>1164</v>
      </c>
      <c r="D3944" s="1" t="s">
        <v>44</v>
      </c>
      <c r="E3944" s="1" t="s">
        <v>4375</v>
      </c>
      <c r="F3944" s="1" t="s">
        <v>1174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7</v>
      </c>
      <c r="O3944" s="1" t="s">
        <v>1168</v>
      </c>
      <c r="P3944" s="1" t="b">
        <v>1</v>
      </c>
      <c r="Q3944" s="1" t="s">
        <v>1164</v>
      </c>
      <c r="R3944" s="1"/>
      <c r="S3944" s="1" t="s">
        <v>1164</v>
      </c>
      <c r="T3944" s="1" t="s">
        <v>4376</v>
      </c>
      <c r="U3944" s="1" t="s">
        <v>1170</v>
      </c>
      <c r="V3944" s="1" t="s">
        <v>1171</v>
      </c>
      <c r="W3944" s="1" t="s">
        <v>742</v>
      </c>
      <c r="X3944" s="1" t="s">
        <v>738</v>
      </c>
      <c r="Y3944" s="1" t="s">
        <v>1172</v>
      </c>
    </row>
    <row r="3945" spans="1:25" x14ac:dyDescent="0.2">
      <c r="A3945" s="1" t="s">
        <v>4372</v>
      </c>
      <c r="B3945" s="1" t="s">
        <v>4372</v>
      </c>
      <c r="C3945" s="1" t="s">
        <v>1164</v>
      </c>
      <c r="D3945" s="1" t="s">
        <v>48</v>
      </c>
      <c r="E3945" s="1" t="s">
        <v>4377</v>
      </c>
      <c r="F3945" s="1" t="s">
        <v>1177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7</v>
      </c>
      <c r="O3945" s="1" t="s">
        <v>1168</v>
      </c>
      <c r="P3945" s="1" t="b">
        <v>1</v>
      </c>
      <c r="Q3945" s="1" t="s">
        <v>1164</v>
      </c>
      <c r="R3945" s="1"/>
      <c r="S3945" s="1" t="s">
        <v>1164</v>
      </c>
      <c r="T3945" s="1" t="s">
        <v>4378</v>
      </c>
      <c r="U3945" s="1" t="s">
        <v>1170</v>
      </c>
      <c r="V3945" s="1" t="s">
        <v>1171</v>
      </c>
      <c r="W3945" s="1" t="s">
        <v>742</v>
      </c>
      <c r="X3945" s="1" t="s">
        <v>738</v>
      </c>
      <c r="Y3945" s="1" t="s">
        <v>1172</v>
      </c>
    </row>
    <row r="3946" spans="1:25" x14ac:dyDescent="0.2">
      <c r="A3946" s="1" t="s">
        <v>4379</v>
      </c>
      <c r="B3946" s="1" t="s">
        <v>4379</v>
      </c>
      <c r="C3946" s="1" t="s">
        <v>1164</v>
      </c>
      <c r="D3946" s="1" t="s">
        <v>111</v>
      </c>
      <c r="E3946" s="1" t="s">
        <v>4380</v>
      </c>
      <c r="F3946" s="1" t="s">
        <v>1166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7</v>
      </c>
      <c r="O3946" s="1" t="s">
        <v>1168</v>
      </c>
      <c r="P3946" s="1" t="b">
        <v>1</v>
      </c>
      <c r="Q3946" s="1" t="s">
        <v>1164</v>
      </c>
      <c r="R3946" s="1"/>
      <c r="S3946" s="1" t="s">
        <v>1164</v>
      </c>
      <c r="T3946" s="1" t="s">
        <v>4381</v>
      </c>
      <c r="U3946" s="1" t="s">
        <v>1170</v>
      </c>
      <c r="V3946" s="1" t="s">
        <v>1171</v>
      </c>
      <c r="W3946" s="1" t="s">
        <v>742</v>
      </c>
      <c r="X3946" s="1" t="s">
        <v>738</v>
      </c>
      <c r="Y3946" s="1" t="s">
        <v>1172</v>
      </c>
    </row>
    <row r="3947" spans="1:25" x14ac:dyDescent="0.2">
      <c r="A3947" s="1" t="s">
        <v>4379</v>
      </c>
      <c r="B3947" s="1" t="s">
        <v>4379</v>
      </c>
      <c r="C3947" s="1" t="s">
        <v>1164</v>
      </c>
      <c r="D3947" s="1" t="s">
        <v>44</v>
      </c>
      <c r="E3947" s="1" t="s">
        <v>4382</v>
      </c>
      <c r="F3947" s="1" t="s">
        <v>1174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7</v>
      </c>
      <c r="O3947" s="1" t="s">
        <v>1168</v>
      </c>
      <c r="P3947" s="1" t="b">
        <v>1</v>
      </c>
      <c r="Q3947" s="1" t="s">
        <v>1164</v>
      </c>
      <c r="R3947" s="1"/>
      <c r="S3947" s="1" t="s">
        <v>1164</v>
      </c>
      <c r="T3947" s="1" t="s">
        <v>4383</v>
      </c>
      <c r="U3947" s="1" t="s">
        <v>1170</v>
      </c>
      <c r="V3947" s="1" t="s">
        <v>1171</v>
      </c>
      <c r="W3947" s="1" t="s">
        <v>742</v>
      </c>
      <c r="X3947" s="1" t="s">
        <v>738</v>
      </c>
      <c r="Y3947" s="1" t="s">
        <v>1172</v>
      </c>
    </row>
    <row r="3948" spans="1:25" x14ac:dyDescent="0.2">
      <c r="A3948" s="1" t="s">
        <v>4379</v>
      </c>
      <c r="B3948" s="1" t="s">
        <v>4379</v>
      </c>
      <c r="C3948" s="1" t="s">
        <v>1164</v>
      </c>
      <c r="D3948" s="1" t="s">
        <v>48</v>
      </c>
      <c r="E3948" s="1" t="s">
        <v>4384</v>
      </c>
      <c r="F3948" s="1" t="s">
        <v>1177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7</v>
      </c>
      <c r="O3948" s="1" t="s">
        <v>1168</v>
      </c>
      <c r="P3948" s="1" t="b">
        <v>1</v>
      </c>
      <c r="Q3948" s="1" t="s">
        <v>1164</v>
      </c>
      <c r="R3948" s="1"/>
      <c r="S3948" s="1" t="s">
        <v>1164</v>
      </c>
      <c r="T3948" s="1" t="s">
        <v>4385</v>
      </c>
      <c r="U3948" s="1" t="s">
        <v>1170</v>
      </c>
      <c r="V3948" s="1" t="s">
        <v>1171</v>
      </c>
      <c r="W3948" s="1" t="s">
        <v>742</v>
      </c>
      <c r="X3948" s="1" t="s">
        <v>738</v>
      </c>
      <c r="Y3948" s="1" t="s">
        <v>1172</v>
      </c>
    </row>
    <row r="3949" spans="1:25" x14ac:dyDescent="0.2">
      <c r="A3949" s="1" t="s">
        <v>4386</v>
      </c>
      <c r="B3949" s="1" t="s">
        <v>4386</v>
      </c>
      <c r="C3949" s="1" t="s">
        <v>1164</v>
      </c>
      <c r="D3949" s="1" t="s">
        <v>111</v>
      </c>
      <c r="E3949" s="1" t="s">
        <v>4387</v>
      </c>
      <c r="F3949" s="1" t="s">
        <v>1166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7</v>
      </c>
      <c r="O3949" s="1" t="s">
        <v>1168</v>
      </c>
      <c r="P3949" s="1" t="b">
        <v>1</v>
      </c>
      <c r="Q3949" s="1" t="s">
        <v>1164</v>
      </c>
      <c r="R3949" s="1"/>
      <c r="S3949" s="1" t="s">
        <v>1164</v>
      </c>
      <c r="T3949" s="1" t="s">
        <v>4388</v>
      </c>
      <c r="U3949" s="1" t="s">
        <v>1170</v>
      </c>
      <c r="V3949" s="1" t="s">
        <v>1171</v>
      </c>
      <c r="W3949" s="1" t="s">
        <v>742</v>
      </c>
      <c r="X3949" s="1" t="s">
        <v>738</v>
      </c>
      <c r="Y3949" s="1" t="s">
        <v>1172</v>
      </c>
    </row>
    <row r="3950" spans="1:25" x14ac:dyDescent="0.2">
      <c r="A3950" s="1" t="s">
        <v>4386</v>
      </c>
      <c r="B3950" s="1" t="s">
        <v>4386</v>
      </c>
      <c r="C3950" s="1" t="s">
        <v>1164</v>
      </c>
      <c r="D3950" s="1" t="s">
        <v>44</v>
      </c>
      <c r="E3950" s="1" t="s">
        <v>4389</v>
      </c>
      <c r="F3950" s="1" t="s">
        <v>1174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7</v>
      </c>
      <c r="O3950" s="1" t="s">
        <v>1168</v>
      </c>
      <c r="P3950" s="1" t="b">
        <v>1</v>
      </c>
      <c r="Q3950" s="1" t="s">
        <v>1164</v>
      </c>
      <c r="R3950" s="1"/>
      <c r="S3950" s="1" t="s">
        <v>1164</v>
      </c>
      <c r="T3950" s="1" t="s">
        <v>4390</v>
      </c>
      <c r="U3950" s="1" t="s">
        <v>1170</v>
      </c>
      <c r="V3950" s="1" t="s">
        <v>1171</v>
      </c>
      <c r="W3950" s="1" t="s">
        <v>742</v>
      </c>
      <c r="X3950" s="1" t="s">
        <v>738</v>
      </c>
      <c r="Y3950" s="1" t="s">
        <v>1172</v>
      </c>
    </row>
    <row r="3951" spans="1:25" x14ac:dyDescent="0.2">
      <c r="A3951" s="1" t="s">
        <v>4386</v>
      </c>
      <c r="B3951" s="1" t="s">
        <v>4386</v>
      </c>
      <c r="C3951" s="1" t="s">
        <v>1164</v>
      </c>
      <c r="D3951" s="1" t="s">
        <v>48</v>
      </c>
      <c r="E3951" s="1" t="s">
        <v>4391</v>
      </c>
      <c r="F3951" s="1" t="s">
        <v>1177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7</v>
      </c>
      <c r="O3951" s="1" t="s">
        <v>1168</v>
      </c>
      <c r="P3951" s="1" t="b">
        <v>1</v>
      </c>
      <c r="Q3951" s="1" t="s">
        <v>1164</v>
      </c>
      <c r="R3951" s="1"/>
      <c r="S3951" s="1" t="s">
        <v>1164</v>
      </c>
      <c r="T3951" s="1" t="s">
        <v>4392</v>
      </c>
      <c r="U3951" s="1" t="s">
        <v>1170</v>
      </c>
      <c r="V3951" s="1" t="s">
        <v>1171</v>
      </c>
      <c r="W3951" s="1" t="s">
        <v>742</v>
      </c>
      <c r="X3951" s="1" t="s">
        <v>738</v>
      </c>
      <c r="Y3951" s="1" t="s">
        <v>1172</v>
      </c>
    </row>
    <row r="3952" spans="1:25" x14ac:dyDescent="0.2">
      <c r="A3952" s="1" t="s">
        <v>4393</v>
      </c>
      <c r="B3952" s="1" t="s">
        <v>4393</v>
      </c>
      <c r="C3952" s="1" t="s">
        <v>1164</v>
      </c>
      <c r="D3952" s="1" t="s">
        <v>111</v>
      </c>
      <c r="E3952" s="1" t="s">
        <v>4394</v>
      </c>
      <c r="F3952" s="1" t="s">
        <v>1166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7</v>
      </c>
      <c r="O3952" s="1" t="s">
        <v>1168</v>
      </c>
      <c r="P3952" s="1" t="b">
        <v>1</v>
      </c>
      <c r="Q3952" s="1" t="s">
        <v>1164</v>
      </c>
      <c r="R3952" s="1"/>
      <c r="S3952" s="1" t="s">
        <v>1164</v>
      </c>
      <c r="T3952" s="1" t="s">
        <v>4395</v>
      </c>
      <c r="U3952" s="1" t="s">
        <v>1170</v>
      </c>
      <c r="V3952" s="1" t="s">
        <v>1171</v>
      </c>
      <c r="W3952" s="1" t="s">
        <v>742</v>
      </c>
      <c r="X3952" s="1" t="s">
        <v>738</v>
      </c>
      <c r="Y3952" s="1" t="s">
        <v>1172</v>
      </c>
    </row>
    <row r="3953" spans="1:25" x14ac:dyDescent="0.2">
      <c r="A3953" s="1" t="s">
        <v>4393</v>
      </c>
      <c r="B3953" s="1" t="s">
        <v>4393</v>
      </c>
      <c r="C3953" s="1" t="s">
        <v>1164</v>
      </c>
      <c r="D3953" s="1" t="s">
        <v>44</v>
      </c>
      <c r="E3953" s="1" t="s">
        <v>4396</v>
      </c>
      <c r="F3953" s="1" t="s">
        <v>1174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7</v>
      </c>
      <c r="O3953" s="1" t="s">
        <v>1168</v>
      </c>
      <c r="P3953" s="1" t="b">
        <v>1</v>
      </c>
      <c r="Q3953" s="1" t="s">
        <v>1164</v>
      </c>
      <c r="R3953" s="1"/>
      <c r="S3953" s="1" t="s">
        <v>1164</v>
      </c>
      <c r="T3953" s="1" t="s">
        <v>4397</v>
      </c>
      <c r="U3953" s="1" t="s">
        <v>1170</v>
      </c>
      <c r="V3953" s="1" t="s">
        <v>1171</v>
      </c>
      <c r="W3953" s="1" t="s">
        <v>742</v>
      </c>
      <c r="X3953" s="1" t="s">
        <v>738</v>
      </c>
      <c r="Y3953" s="1" t="s">
        <v>1172</v>
      </c>
    </row>
    <row r="3954" spans="1:25" x14ac:dyDescent="0.2">
      <c r="A3954" s="1" t="s">
        <v>4393</v>
      </c>
      <c r="B3954" s="1" t="s">
        <v>4393</v>
      </c>
      <c r="C3954" s="1" t="s">
        <v>1164</v>
      </c>
      <c r="D3954" s="1" t="s">
        <v>48</v>
      </c>
      <c r="E3954" s="1" t="s">
        <v>4398</v>
      </c>
      <c r="F3954" s="1" t="s">
        <v>1177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7</v>
      </c>
      <c r="O3954" s="1" t="s">
        <v>1168</v>
      </c>
      <c r="P3954" s="1" t="b">
        <v>1</v>
      </c>
      <c r="Q3954" s="1" t="s">
        <v>1164</v>
      </c>
      <c r="R3954" s="1"/>
      <c r="S3954" s="1" t="s">
        <v>1164</v>
      </c>
      <c r="T3954" s="1" t="s">
        <v>4399</v>
      </c>
      <c r="U3954" s="1" t="s">
        <v>1170</v>
      </c>
      <c r="V3954" s="1" t="s">
        <v>1171</v>
      </c>
      <c r="W3954" s="1" t="s">
        <v>742</v>
      </c>
      <c r="X3954" s="1" t="s">
        <v>738</v>
      </c>
      <c r="Y3954" s="1" t="s">
        <v>1172</v>
      </c>
    </row>
    <row r="3955" spans="1:25" x14ac:dyDescent="0.2">
      <c r="A3955" s="1" t="s">
        <v>4400</v>
      </c>
      <c r="B3955" s="1" t="s">
        <v>4400</v>
      </c>
      <c r="C3955" s="1" t="s">
        <v>4400</v>
      </c>
      <c r="D3955" s="1" t="s">
        <v>1180</v>
      </c>
      <c r="E3955" s="1" t="s">
        <v>1181</v>
      </c>
      <c r="F3955" s="1" t="s">
        <v>1182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1</v>
      </c>
      <c r="R3955" s="1" t="s">
        <v>940</v>
      </c>
      <c r="S3955" s="1" t="s">
        <v>1184</v>
      </c>
      <c r="T3955" s="1" t="s">
        <v>1185</v>
      </c>
      <c r="U3955" s="1" t="s">
        <v>1186</v>
      </c>
      <c r="V3955" s="1" t="s">
        <v>1187</v>
      </c>
      <c r="W3955" s="1" t="s">
        <v>36</v>
      </c>
      <c r="X3955" s="1" t="s">
        <v>37</v>
      </c>
      <c r="Y3955" s="1" t="s">
        <v>38</v>
      </c>
    </row>
    <row r="3956" spans="1:25" x14ac:dyDescent="0.2">
      <c r="A3956" s="1" t="s">
        <v>4400</v>
      </c>
      <c r="B3956" s="1" t="s">
        <v>4400</v>
      </c>
      <c r="C3956" s="1" t="s">
        <v>4400</v>
      </c>
      <c r="D3956" s="1" t="s">
        <v>121</v>
      </c>
      <c r="E3956" s="1" t="s">
        <v>1188</v>
      </c>
      <c r="F3956" s="1" t="s">
        <v>1189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1</v>
      </c>
      <c r="R3956" s="1" t="s">
        <v>940</v>
      </c>
      <c r="S3956" s="1" t="s">
        <v>1184</v>
      </c>
      <c r="T3956" s="1" t="s">
        <v>1190</v>
      </c>
      <c r="U3956" s="1" t="s">
        <v>1186</v>
      </c>
      <c r="V3956" s="1" t="s">
        <v>1187</v>
      </c>
      <c r="W3956" s="1" t="s">
        <v>36</v>
      </c>
      <c r="X3956" s="1" t="s">
        <v>37</v>
      </c>
      <c r="Y3956" s="1" t="s">
        <v>38</v>
      </c>
    </row>
    <row r="3957" spans="1:25" x14ac:dyDescent="0.2">
      <c r="A3957" s="1" t="s">
        <v>4400</v>
      </c>
      <c r="B3957" s="1" t="s">
        <v>4400</v>
      </c>
      <c r="C3957" s="1" t="s">
        <v>4400</v>
      </c>
      <c r="D3957" s="1" t="s">
        <v>237</v>
      </c>
      <c r="E3957" s="1" t="s">
        <v>971</v>
      </c>
      <c r="F3957" s="1" t="s">
        <v>1191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1</v>
      </c>
      <c r="R3957" s="1" t="s">
        <v>940</v>
      </c>
      <c r="S3957" s="1" t="s">
        <v>1184</v>
      </c>
      <c r="T3957" s="1" t="s">
        <v>1192</v>
      </c>
      <c r="U3957" s="1" t="s">
        <v>1186</v>
      </c>
      <c r="V3957" s="1" t="s">
        <v>1187</v>
      </c>
      <c r="W3957" s="1" t="s">
        <v>36</v>
      </c>
      <c r="X3957" s="1" t="s">
        <v>37</v>
      </c>
      <c r="Y3957" s="1" t="s">
        <v>38</v>
      </c>
    </row>
    <row r="3958" spans="1:25" x14ac:dyDescent="0.2">
      <c r="A3958" s="1" t="s">
        <v>4400</v>
      </c>
      <c r="B3958" s="1" t="s">
        <v>4400</v>
      </c>
      <c r="C3958" s="1" t="s">
        <v>4400</v>
      </c>
      <c r="D3958" s="1" t="s">
        <v>54</v>
      </c>
      <c r="E3958" s="1" t="s">
        <v>1193</v>
      </c>
      <c r="F3958" s="1" t="s">
        <v>2509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1</v>
      </c>
      <c r="R3958" s="1" t="s">
        <v>940</v>
      </c>
      <c r="S3958" s="1" t="s">
        <v>1184</v>
      </c>
      <c r="T3958" s="1" t="s">
        <v>2510</v>
      </c>
      <c r="U3958" s="1" t="s">
        <v>1186</v>
      </c>
      <c r="V3958" s="1" t="s">
        <v>1187</v>
      </c>
      <c r="W3958" s="1" t="s">
        <v>36</v>
      </c>
      <c r="X3958" s="1" t="s">
        <v>37</v>
      </c>
      <c r="Y3958" s="1" t="s">
        <v>38</v>
      </c>
    </row>
    <row r="3959" spans="1:25" x14ac:dyDescent="0.2">
      <c r="A3959" s="1" t="s">
        <v>4400</v>
      </c>
      <c r="B3959" s="1" t="s">
        <v>4400</v>
      </c>
      <c r="C3959" s="1" t="s">
        <v>4400</v>
      </c>
      <c r="D3959" s="1" t="s">
        <v>254</v>
      </c>
      <c r="E3959" s="1" t="s">
        <v>958</v>
      </c>
      <c r="F3959" s="1" t="s">
        <v>1196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1</v>
      </c>
      <c r="R3959" s="1" t="s">
        <v>940</v>
      </c>
      <c r="S3959" s="1" t="s">
        <v>1184</v>
      </c>
      <c r="T3959" s="1" t="s">
        <v>1197</v>
      </c>
      <c r="U3959" s="1" t="s">
        <v>1186</v>
      </c>
      <c r="V3959" s="1" t="s">
        <v>1187</v>
      </c>
      <c r="W3959" s="1" t="s">
        <v>36</v>
      </c>
      <c r="X3959" s="1" t="s">
        <v>37</v>
      </c>
      <c r="Y3959" s="1" t="s">
        <v>38</v>
      </c>
    </row>
    <row r="3960" spans="1:25" x14ac:dyDescent="0.2">
      <c r="A3960" s="1" t="s">
        <v>4400</v>
      </c>
      <c r="B3960" s="1" t="s">
        <v>4400</v>
      </c>
      <c r="C3960" s="1" t="s">
        <v>4400</v>
      </c>
      <c r="D3960" s="1" t="s">
        <v>121</v>
      </c>
      <c r="E3960" s="1" t="s">
        <v>2517</v>
      </c>
      <c r="F3960" s="1" t="s">
        <v>4402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1</v>
      </c>
      <c r="R3960" s="1" t="s">
        <v>940</v>
      </c>
      <c r="S3960" s="1" t="s">
        <v>1184</v>
      </c>
      <c r="T3960" s="1" t="s">
        <v>4403</v>
      </c>
      <c r="U3960" s="1" t="s">
        <v>1186</v>
      </c>
      <c r="V3960" s="1" t="s">
        <v>1187</v>
      </c>
      <c r="W3960" s="1" t="s">
        <v>36</v>
      </c>
      <c r="X3960" s="1" t="s">
        <v>37</v>
      </c>
      <c r="Y3960" s="1" t="s">
        <v>38</v>
      </c>
    </row>
    <row r="3961" spans="1:25" x14ac:dyDescent="0.2">
      <c r="A3961" s="1" t="s">
        <v>4400</v>
      </c>
      <c r="B3961" s="1" t="s">
        <v>4400</v>
      </c>
      <c r="C3961" s="1" t="s">
        <v>4400</v>
      </c>
      <c r="D3961" s="1" t="s">
        <v>111</v>
      </c>
      <c r="E3961" s="1" t="s">
        <v>1198</v>
      </c>
      <c r="F3961" s="1" t="s">
        <v>1199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1</v>
      </c>
      <c r="R3961" s="1" t="s">
        <v>940</v>
      </c>
      <c r="S3961" s="1" t="s">
        <v>1184</v>
      </c>
      <c r="T3961" s="1" t="s">
        <v>1200</v>
      </c>
      <c r="U3961" s="1" t="s">
        <v>1186</v>
      </c>
      <c r="V3961" s="1" t="s">
        <v>1187</v>
      </c>
      <c r="W3961" s="1" t="s">
        <v>36</v>
      </c>
      <c r="X3961" s="1" t="s">
        <v>37</v>
      </c>
      <c r="Y3961" s="1" t="s">
        <v>38</v>
      </c>
    </row>
    <row r="3962" spans="1:25" x14ac:dyDescent="0.2">
      <c r="A3962" s="1" t="s">
        <v>4404</v>
      </c>
      <c r="B3962" s="1" t="s">
        <v>4404</v>
      </c>
      <c r="C3962" s="1" t="s">
        <v>4404</v>
      </c>
      <c r="D3962" s="1" t="s">
        <v>24</v>
      </c>
      <c r="E3962" s="1" t="s">
        <v>1202</v>
      </c>
      <c r="F3962" s="1" t="s">
        <v>1203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1</v>
      </c>
      <c r="R3962" s="1" t="s">
        <v>498</v>
      </c>
      <c r="S3962" s="1" t="s">
        <v>1184</v>
      </c>
      <c r="T3962" s="1" t="s">
        <v>1204</v>
      </c>
      <c r="U3962" s="1" t="s">
        <v>1186</v>
      </c>
      <c r="V3962" s="1" t="s">
        <v>1187</v>
      </c>
      <c r="W3962" s="1" t="s">
        <v>742</v>
      </c>
      <c r="X3962" s="1" t="s">
        <v>738</v>
      </c>
      <c r="Y3962" s="1" t="s">
        <v>743</v>
      </c>
    </row>
    <row r="3963" spans="1:25" x14ac:dyDescent="0.2">
      <c r="A3963" s="1" t="s">
        <v>4404</v>
      </c>
      <c r="B3963" s="1" t="s">
        <v>4404</v>
      </c>
      <c r="C3963" s="1" t="s">
        <v>4404</v>
      </c>
      <c r="D3963" s="1" t="s">
        <v>48</v>
      </c>
      <c r="E3963" s="1" t="s">
        <v>1205</v>
      </c>
      <c r="F3963" s="1" t="s">
        <v>1220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1</v>
      </c>
      <c r="R3963" s="1" t="s">
        <v>498</v>
      </c>
      <c r="S3963" s="1" t="s">
        <v>1184</v>
      </c>
      <c r="T3963" s="1" t="s">
        <v>4405</v>
      </c>
      <c r="U3963" s="1" t="s">
        <v>1186</v>
      </c>
      <c r="V3963" s="1" t="s">
        <v>1187</v>
      </c>
      <c r="W3963" s="1" t="s">
        <v>742</v>
      </c>
      <c r="X3963" s="1" t="s">
        <v>738</v>
      </c>
      <c r="Y3963" s="1" t="s">
        <v>743</v>
      </c>
    </row>
    <row r="3964" spans="1:25" x14ac:dyDescent="0.2">
      <c r="A3964" s="1" t="s">
        <v>4404</v>
      </c>
      <c r="B3964" s="1" t="s">
        <v>4404</v>
      </c>
      <c r="C3964" s="1" t="s">
        <v>4404</v>
      </c>
      <c r="D3964" s="1" t="s">
        <v>24</v>
      </c>
      <c r="E3964" s="1" t="s">
        <v>1208</v>
      </c>
      <c r="F3964" s="1" t="s">
        <v>1209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1</v>
      </c>
      <c r="R3964" s="1" t="s">
        <v>498</v>
      </c>
      <c r="S3964" s="1" t="s">
        <v>1184</v>
      </c>
      <c r="T3964" s="1" t="s">
        <v>1210</v>
      </c>
      <c r="U3964" s="1" t="s">
        <v>1186</v>
      </c>
      <c r="V3964" s="1" t="s">
        <v>1187</v>
      </c>
      <c r="W3964" s="1" t="s">
        <v>742</v>
      </c>
      <c r="X3964" s="1" t="s">
        <v>738</v>
      </c>
      <c r="Y3964" s="1" t="s">
        <v>743</v>
      </c>
    </row>
    <row r="3965" spans="1:25" x14ac:dyDescent="0.2">
      <c r="A3965" s="1" t="s">
        <v>4404</v>
      </c>
      <c r="B3965" s="1" t="s">
        <v>4404</v>
      </c>
      <c r="C3965" s="1" t="s">
        <v>4404</v>
      </c>
      <c r="D3965" s="1" t="s">
        <v>39</v>
      </c>
      <c r="E3965" s="1" t="s">
        <v>1211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1</v>
      </c>
      <c r="R3965" s="1" t="s">
        <v>498</v>
      </c>
      <c r="S3965" s="1" t="s">
        <v>1184</v>
      </c>
      <c r="T3965" s="1" t="s">
        <v>1212</v>
      </c>
      <c r="U3965" s="1" t="s">
        <v>1186</v>
      </c>
      <c r="V3965" s="1" t="s">
        <v>1187</v>
      </c>
      <c r="W3965" s="1" t="s">
        <v>742</v>
      </c>
      <c r="X3965" s="1" t="s">
        <v>738</v>
      </c>
      <c r="Y3965" s="1" t="s">
        <v>743</v>
      </c>
    </row>
    <row r="3966" spans="1:25" x14ac:dyDescent="0.2">
      <c r="A3966" s="1" t="s">
        <v>4404</v>
      </c>
      <c r="B3966" s="1" t="s">
        <v>4404</v>
      </c>
      <c r="C3966" s="1" t="s">
        <v>4404</v>
      </c>
      <c r="D3966" s="1" t="s">
        <v>58</v>
      </c>
      <c r="E3966" s="1" t="s">
        <v>1213</v>
      </c>
      <c r="F3966" s="1" t="s">
        <v>1051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1</v>
      </c>
      <c r="R3966" s="1" t="s">
        <v>498</v>
      </c>
      <c r="S3966" s="1" t="s">
        <v>1184</v>
      </c>
      <c r="T3966" s="1" t="s">
        <v>1214</v>
      </c>
      <c r="U3966" s="1" t="s">
        <v>1186</v>
      </c>
      <c r="V3966" s="1" t="s">
        <v>1187</v>
      </c>
      <c r="W3966" s="1" t="s">
        <v>742</v>
      </c>
      <c r="X3966" s="1" t="s">
        <v>738</v>
      </c>
      <c r="Y3966" s="1" t="s">
        <v>743</v>
      </c>
    </row>
    <row r="3967" spans="1:25" x14ac:dyDescent="0.2">
      <c r="A3967" s="1" t="s">
        <v>4404</v>
      </c>
      <c r="B3967" s="1" t="s">
        <v>4404</v>
      </c>
      <c r="C3967" s="1" t="s">
        <v>4404</v>
      </c>
      <c r="D3967" s="1" t="s">
        <v>62</v>
      </c>
      <c r="E3967" s="1" t="s">
        <v>1215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1</v>
      </c>
      <c r="R3967" s="1" t="s">
        <v>498</v>
      </c>
      <c r="S3967" s="1" t="s">
        <v>1184</v>
      </c>
      <c r="T3967" s="1" t="s">
        <v>1216</v>
      </c>
      <c r="U3967" s="1" t="s">
        <v>1186</v>
      </c>
      <c r="V3967" s="1" t="s">
        <v>1187</v>
      </c>
      <c r="W3967" s="1" t="s">
        <v>742</v>
      </c>
      <c r="X3967" s="1" t="s">
        <v>738</v>
      </c>
      <c r="Y3967" s="1" t="s">
        <v>743</v>
      </c>
    </row>
    <row r="3968" spans="1:25" x14ac:dyDescent="0.2">
      <c r="A3968" s="1" t="s">
        <v>4404</v>
      </c>
      <c r="B3968" s="1" t="s">
        <v>4404</v>
      </c>
      <c r="C3968" s="1" t="s">
        <v>4404</v>
      </c>
      <c r="D3968" s="1" t="s">
        <v>44</v>
      </c>
      <c r="E3968" s="1" t="s">
        <v>1217</v>
      </c>
      <c r="F3968" s="1" t="s">
        <v>1084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1</v>
      </c>
      <c r="R3968" s="1" t="s">
        <v>498</v>
      </c>
      <c r="S3968" s="1" t="s">
        <v>1184</v>
      </c>
      <c r="T3968" s="1" t="s">
        <v>1218</v>
      </c>
      <c r="U3968" s="1" t="s">
        <v>1186</v>
      </c>
      <c r="V3968" s="1" t="s">
        <v>1187</v>
      </c>
      <c r="W3968" s="1" t="s">
        <v>742</v>
      </c>
      <c r="X3968" s="1" t="s">
        <v>738</v>
      </c>
      <c r="Y3968" s="1" t="s">
        <v>743</v>
      </c>
    </row>
    <row r="3969" spans="1:25" x14ac:dyDescent="0.2">
      <c r="A3969" s="1" t="s">
        <v>4404</v>
      </c>
      <c r="B3969" s="1" t="s">
        <v>4404</v>
      </c>
      <c r="C3969" s="1" t="s">
        <v>4404</v>
      </c>
      <c r="D3969" s="1" t="s">
        <v>48</v>
      </c>
      <c r="E3969" s="1" t="s">
        <v>1219</v>
      </c>
      <c r="F3969" s="1" t="s">
        <v>1220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1</v>
      </c>
      <c r="R3969" s="1" t="s">
        <v>498</v>
      </c>
      <c r="S3969" s="1" t="s">
        <v>1184</v>
      </c>
      <c r="T3969" s="1" t="s">
        <v>1221</v>
      </c>
      <c r="U3969" s="1" t="s">
        <v>1186</v>
      </c>
      <c r="V3969" s="1" t="s">
        <v>1187</v>
      </c>
      <c r="W3969" s="1" t="s">
        <v>742</v>
      </c>
      <c r="X3969" s="1" t="s">
        <v>738</v>
      </c>
      <c r="Y3969" s="1" t="s">
        <v>743</v>
      </c>
    </row>
    <row r="3970" spans="1:25" x14ac:dyDescent="0.2">
      <c r="A3970" s="1" t="s">
        <v>4404</v>
      </c>
      <c r="B3970" s="1" t="s">
        <v>4404</v>
      </c>
      <c r="C3970" s="1" t="s">
        <v>4404</v>
      </c>
      <c r="D3970" s="1" t="s">
        <v>48</v>
      </c>
      <c r="E3970" s="1" t="s">
        <v>1224</v>
      </c>
      <c r="F3970" s="1" t="s">
        <v>1206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1</v>
      </c>
      <c r="R3970" s="1" t="s">
        <v>498</v>
      </c>
      <c r="S3970" s="1" t="s">
        <v>1184</v>
      </c>
      <c r="T3970" s="1" t="s">
        <v>1225</v>
      </c>
      <c r="U3970" s="1" t="s">
        <v>1186</v>
      </c>
      <c r="V3970" s="1" t="s">
        <v>1187</v>
      </c>
      <c r="W3970" s="1" t="s">
        <v>742</v>
      </c>
      <c r="X3970" s="1" t="s">
        <v>738</v>
      </c>
      <c r="Y3970" s="1" t="s">
        <v>743</v>
      </c>
    </row>
    <row r="3971" spans="1:25" x14ac:dyDescent="0.2">
      <c r="A3971" s="1" t="s">
        <v>4404</v>
      </c>
      <c r="B3971" s="1" t="s">
        <v>4404</v>
      </c>
      <c r="C3971" s="1" t="s">
        <v>4404</v>
      </c>
      <c r="D3971" s="1" t="s">
        <v>3348</v>
      </c>
      <c r="E3971" s="1" t="s">
        <v>3349</v>
      </c>
      <c r="F3971" s="1" t="s">
        <v>3350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1</v>
      </c>
      <c r="R3971" s="1" t="s">
        <v>498</v>
      </c>
      <c r="S3971" s="1" t="s">
        <v>1184</v>
      </c>
      <c r="T3971" s="1" t="s">
        <v>3351</v>
      </c>
      <c r="U3971" s="1" t="s">
        <v>1186</v>
      </c>
      <c r="V3971" s="1" t="s">
        <v>1187</v>
      </c>
      <c r="W3971" s="1" t="s">
        <v>742</v>
      </c>
      <c r="X3971" s="1" t="s">
        <v>738</v>
      </c>
      <c r="Y3971" s="1" t="s">
        <v>743</v>
      </c>
    </row>
    <row r="3972" spans="1:25" x14ac:dyDescent="0.2">
      <c r="A3972" s="1" t="s">
        <v>4404</v>
      </c>
      <c r="B3972" s="1" t="s">
        <v>4404</v>
      </c>
      <c r="C3972" s="1" t="s">
        <v>4404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1</v>
      </c>
      <c r="R3972" s="1" t="s">
        <v>498</v>
      </c>
      <c r="S3972" s="1" t="s">
        <v>1184</v>
      </c>
      <c r="T3972" s="1" t="s">
        <v>84</v>
      </c>
      <c r="U3972" s="1" t="s">
        <v>1186</v>
      </c>
      <c r="V3972" s="1" t="s">
        <v>1187</v>
      </c>
      <c r="W3972" s="1" t="s">
        <v>742</v>
      </c>
      <c r="X3972" s="1" t="s">
        <v>738</v>
      </c>
      <c r="Y3972" s="1" t="s">
        <v>743</v>
      </c>
    </row>
    <row r="3973" spans="1:25" x14ac:dyDescent="0.2">
      <c r="A3973" s="1" t="s">
        <v>4404</v>
      </c>
      <c r="B3973" s="1" t="s">
        <v>4404</v>
      </c>
      <c r="C3973" s="1" t="s">
        <v>4404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1</v>
      </c>
      <c r="R3973" s="1" t="s">
        <v>498</v>
      </c>
      <c r="S3973" s="1" t="s">
        <v>1184</v>
      </c>
      <c r="T3973" s="1" t="s">
        <v>980</v>
      </c>
      <c r="U3973" s="1" t="s">
        <v>1186</v>
      </c>
      <c r="V3973" s="1" t="s">
        <v>1187</v>
      </c>
      <c r="W3973" s="1" t="s">
        <v>742</v>
      </c>
      <c r="X3973" s="1" t="s">
        <v>738</v>
      </c>
      <c r="Y3973" s="1" t="s">
        <v>743</v>
      </c>
    </row>
    <row r="3974" spans="1:25" x14ac:dyDescent="0.2">
      <c r="A3974" s="1" t="s">
        <v>4404</v>
      </c>
      <c r="B3974" s="1" t="s">
        <v>4404</v>
      </c>
      <c r="C3974" s="1" t="s">
        <v>4404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1</v>
      </c>
      <c r="R3974" s="1" t="s">
        <v>498</v>
      </c>
      <c r="S3974" s="1" t="s">
        <v>1184</v>
      </c>
      <c r="T3974" s="1" t="s">
        <v>982</v>
      </c>
      <c r="U3974" s="1" t="s">
        <v>1186</v>
      </c>
      <c r="V3974" s="1" t="s">
        <v>1187</v>
      </c>
      <c r="W3974" s="1" t="s">
        <v>742</v>
      </c>
      <c r="X3974" s="1" t="s">
        <v>738</v>
      </c>
      <c r="Y3974" s="1" t="s">
        <v>743</v>
      </c>
    </row>
    <row r="3975" spans="1:25" x14ac:dyDescent="0.2">
      <c r="A3975" s="1" t="s">
        <v>4404</v>
      </c>
      <c r="B3975" s="1" t="s">
        <v>4404</v>
      </c>
      <c r="C3975" s="1" t="s">
        <v>4404</v>
      </c>
      <c r="D3975" s="1" t="s">
        <v>58</v>
      </c>
      <c r="E3975" s="1" t="s">
        <v>87</v>
      </c>
      <c r="F3975" s="1" t="s">
        <v>1051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1</v>
      </c>
      <c r="R3975" s="1" t="s">
        <v>498</v>
      </c>
      <c r="S3975" s="1" t="s">
        <v>1184</v>
      </c>
      <c r="T3975" s="1" t="s">
        <v>1228</v>
      </c>
      <c r="U3975" s="1" t="s">
        <v>1186</v>
      </c>
      <c r="V3975" s="1" t="s">
        <v>1187</v>
      </c>
      <c r="W3975" s="1" t="s">
        <v>742</v>
      </c>
      <c r="X3975" s="1" t="s">
        <v>738</v>
      </c>
      <c r="Y3975" s="1" t="s">
        <v>743</v>
      </c>
    </row>
    <row r="3976" spans="1:25" x14ac:dyDescent="0.2">
      <c r="A3976" s="1" t="s">
        <v>4404</v>
      </c>
      <c r="B3976" s="1" t="s">
        <v>4404</v>
      </c>
      <c r="C3976" s="1" t="s">
        <v>4404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1</v>
      </c>
      <c r="R3976" s="1" t="s">
        <v>498</v>
      </c>
      <c r="S3976" s="1" t="s">
        <v>1184</v>
      </c>
      <c r="T3976" s="1" t="s">
        <v>986</v>
      </c>
      <c r="U3976" s="1" t="s">
        <v>1186</v>
      </c>
      <c r="V3976" s="1" t="s">
        <v>1187</v>
      </c>
      <c r="W3976" s="1" t="s">
        <v>742</v>
      </c>
      <c r="X3976" s="1" t="s">
        <v>738</v>
      </c>
      <c r="Y3976" s="1" t="s">
        <v>743</v>
      </c>
    </row>
    <row r="3977" spans="1:25" x14ac:dyDescent="0.2">
      <c r="A3977" s="1" t="s">
        <v>4404</v>
      </c>
      <c r="B3977" s="1" t="s">
        <v>4404</v>
      </c>
      <c r="C3977" s="1" t="s">
        <v>4404</v>
      </c>
      <c r="D3977" s="1" t="s">
        <v>66</v>
      </c>
      <c r="E3977" s="1" t="s">
        <v>91</v>
      </c>
      <c r="F3977" s="1" t="s">
        <v>1515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1</v>
      </c>
      <c r="R3977" s="1" t="s">
        <v>498</v>
      </c>
      <c r="S3977" s="1" t="s">
        <v>1184</v>
      </c>
      <c r="T3977" s="1" t="s">
        <v>1516</v>
      </c>
      <c r="U3977" s="1" t="s">
        <v>1186</v>
      </c>
      <c r="V3977" s="1" t="s">
        <v>1187</v>
      </c>
      <c r="W3977" s="1" t="s">
        <v>742</v>
      </c>
      <c r="X3977" s="1" t="s">
        <v>738</v>
      </c>
      <c r="Y3977" s="1" t="s">
        <v>743</v>
      </c>
    </row>
    <row r="3978" spans="1:25" x14ac:dyDescent="0.2">
      <c r="A3978" s="1" t="s">
        <v>4404</v>
      </c>
      <c r="B3978" s="1" t="s">
        <v>4404</v>
      </c>
      <c r="C3978" s="1" t="s">
        <v>4404</v>
      </c>
      <c r="D3978" s="1" t="s">
        <v>48</v>
      </c>
      <c r="E3978" s="1" t="s">
        <v>93</v>
      </c>
      <c r="F3978" s="1" t="s">
        <v>1220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1</v>
      </c>
      <c r="R3978" s="1" t="s">
        <v>498</v>
      </c>
      <c r="S3978" s="1" t="s">
        <v>1184</v>
      </c>
      <c r="T3978" s="1" t="s">
        <v>2086</v>
      </c>
      <c r="U3978" s="1" t="s">
        <v>1186</v>
      </c>
      <c r="V3978" s="1" t="s">
        <v>1187</v>
      </c>
      <c r="W3978" s="1" t="s">
        <v>742</v>
      </c>
      <c r="X3978" s="1" t="s">
        <v>738</v>
      </c>
      <c r="Y3978" s="1" t="s">
        <v>743</v>
      </c>
    </row>
    <row r="3979" spans="1:25" x14ac:dyDescent="0.2">
      <c r="A3979" s="1" t="s">
        <v>4404</v>
      </c>
      <c r="B3979" s="1" t="s">
        <v>4404</v>
      </c>
      <c r="C3979" s="1" t="s">
        <v>4404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1</v>
      </c>
      <c r="R3979" s="1" t="s">
        <v>498</v>
      </c>
      <c r="S3979" s="1" t="s">
        <v>1184</v>
      </c>
      <c r="T3979" s="1" t="s">
        <v>989</v>
      </c>
      <c r="U3979" s="1" t="s">
        <v>1186</v>
      </c>
      <c r="V3979" s="1" t="s">
        <v>1187</v>
      </c>
      <c r="W3979" s="1" t="s">
        <v>742</v>
      </c>
      <c r="X3979" s="1" t="s">
        <v>738</v>
      </c>
      <c r="Y3979" s="1" t="s">
        <v>743</v>
      </c>
    </row>
    <row r="3980" spans="1:25" x14ac:dyDescent="0.2">
      <c r="A3980" s="1" t="s">
        <v>4404</v>
      </c>
      <c r="B3980" s="1" t="s">
        <v>4404</v>
      </c>
      <c r="C3980" s="1" t="s">
        <v>4404</v>
      </c>
      <c r="D3980" s="1" t="s">
        <v>96</v>
      </c>
      <c r="E3980" s="1" t="s">
        <v>990</v>
      </c>
      <c r="F3980" s="1" t="s">
        <v>4406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1</v>
      </c>
      <c r="R3980" s="1" t="s">
        <v>498</v>
      </c>
      <c r="S3980" s="1" t="s">
        <v>1184</v>
      </c>
      <c r="T3980" s="1" t="s">
        <v>4407</v>
      </c>
      <c r="U3980" s="1" t="s">
        <v>1186</v>
      </c>
      <c r="V3980" s="1" t="s">
        <v>1187</v>
      </c>
      <c r="W3980" s="1" t="s">
        <v>742</v>
      </c>
      <c r="X3980" s="1" t="s">
        <v>738</v>
      </c>
      <c r="Y3980" s="1" t="s">
        <v>743</v>
      </c>
    </row>
    <row r="3981" spans="1:25" x14ac:dyDescent="0.2">
      <c r="A3981" s="1" t="s">
        <v>4408</v>
      </c>
      <c r="B3981" s="1" t="s">
        <v>4408</v>
      </c>
      <c r="C3981" s="1" t="s">
        <v>4408</v>
      </c>
      <c r="D3981" s="1" t="s">
        <v>24</v>
      </c>
      <c r="E3981" s="1" t="s">
        <v>1230</v>
      </c>
      <c r="F3981" s="1" t="s">
        <v>1231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1</v>
      </c>
      <c r="R3981" s="1" t="s">
        <v>574</v>
      </c>
      <c r="S3981" s="1" t="s">
        <v>1184</v>
      </c>
      <c r="T3981" s="1" t="s">
        <v>1232</v>
      </c>
      <c r="U3981" s="1" t="s">
        <v>1186</v>
      </c>
      <c r="V3981" s="1" t="s">
        <v>1187</v>
      </c>
      <c r="W3981" s="1" t="s">
        <v>742</v>
      </c>
      <c r="X3981" s="1" t="s">
        <v>738</v>
      </c>
      <c r="Y3981" s="1" t="s">
        <v>743</v>
      </c>
    </row>
    <row r="3982" spans="1:25" x14ac:dyDescent="0.2">
      <c r="A3982" s="1" t="s">
        <v>4408</v>
      </c>
      <c r="B3982" s="1" t="s">
        <v>4408</v>
      </c>
      <c r="C3982" s="1" t="s">
        <v>4408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1</v>
      </c>
      <c r="R3982" s="1" t="s">
        <v>574</v>
      </c>
      <c r="S3982" s="1" t="s">
        <v>1184</v>
      </c>
      <c r="T3982" s="1" t="s">
        <v>84</v>
      </c>
      <c r="U3982" s="1" t="s">
        <v>1186</v>
      </c>
      <c r="V3982" s="1" t="s">
        <v>1187</v>
      </c>
      <c r="W3982" s="1" t="s">
        <v>742</v>
      </c>
      <c r="X3982" s="1" t="s">
        <v>738</v>
      </c>
      <c r="Y3982" s="1" t="s">
        <v>743</v>
      </c>
    </row>
    <row r="3983" spans="1:25" x14ac:dyDescent="0.2">
      <c r="A3983" s="1" t="s">
        <v>4408</v>
      </c>
      <c r="B3983" s="1" t="s">
        <v>4408</v>
      </c>
      <c r="C3983" s="1" t="s">
        <v>4408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1</v>
      </c>
      <c r="R3983" s="1" t="s">
        <v>574</v>
      </c>
      <c r="S3983" s="1" t="s">
        <v>1184</v>
      </c>
      <c r="T3983" s="1" t="s">
        <v>984</v>
      </c>
      <c r="U3983" s="1" t="s">
        <v>1186</v>
      </c>
      <c r="V3983" s="1" t="s">
        <v>1187</v>
      </c>
      <c r="W3983" s="1" t="s">
        <v>742</v>
      </c>
      <c r="X3983" s="1" t="s">
        <v>738</v>
      </c>
      <c r="Y3983" s="1" t="s">
        <v>743</v>
      </c>
    </row>
    <row r="3984" spans="1:25" x14ac:dyDescent="0.2">
      <c r="A3984" s="1" t="s">
        <v>4408</v>
      </c>
      <c r="B3984" s="1" t="s">
        <v>4408</v>
      </c>
      <c r="C3984" s="1" t="s">
        <v>4408</v>
      </c>
      <c r="D3984" s="1" t="s">
        <v>62</v>
      </c>
      <c r="E3984" s="1" t="s">
        <v>89</v>
      </c>
      <c r="F3984" s="1" t="s">
        <v>1233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1</v>
      </c>
      <c r="R3984" s="1" t="s">
        <v>574</v>
      </c>
      <c r="S3984" s="1" t="s">
        <v>1184</v>
      </c>
      <c r="T3984" s="1" t="s">
        <v>1234</v>
      </c>
      <c r="U3984" s="1" t="s">
        <v>1186</v>
      </c>
      <c r="V3984" s="1" t="s">
        <v>1187</v>
      </c>
      <c r="W3984" s="1" t="s">
        <v>742</v>
      </c>
      <c r="X3984" s="1" t="s">
        <v>738</v>
      </c>
      <c r="Y3984" s="1" t="s">
        <v>743</v>
      </c>
    </row>
    <row r="3985" spans="1:25" x14ac:dyDescent="0.2">
      <c r="A3985" s="1" t="s">
        <v>4408</v>
      </c>
      <c r="B3985" s="1" t="s">
        <v>4408</v>
      </c>
      <c r="C3985" s="1" t="s">
        <v>4408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1</v>
      </c>
      <c r="R3985" s="1" t="s">
        <v>574</v>
      </c>
      <c r="S3985" s="1" t="s">
        <v>1184</v>
      </c>
      <c r="T3985" s="1" t="s">
        <v>92</v>
      </c>
      <c r="U3985" s="1" t="s">
        <v>1186</v>
      </c>
      <c r="V3985" s="1" t="s">
        <v>1187</v>
      </c>
      <c r="W3985" s="1" t="s">
        <v>742</v>
      </c>
      <c r="X3985" s="1" t="s">
        <v>738</v>
      </c>
      <c r="Y3985" s="1" t="s">
        <v>743</v>
      </c>
    </row>
    <row r="3986" spans="1:25" x14ac:dyDescent="0.2">
      <c r="A3986" s="1" t="s">
        <v>4408</v>
      </c>
      <c r="B3986" s="1" t="s">
        <v>4408</v>
      </c>
      <c r="C3986" s="1" t="s">
        <v>4408</v>
      </c>
      <c r="D3986" s="1" t="s">
        <v>44</v>
      </c>
      <c r="E3986" s="1" t="s">
        <v>1235</v>
      </c>
      <c r="F3986" s="1" t="s">
        <v>1236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1</v>
      </c>
      <c r="R3986" s="1" t="s">
        <v>574</v>
      </c>
      <c r="S3986" s="1" t="s">
        <v>1184</v>
      </c>
      <c r="T3986" s="1" t="s">
        <v>1237</v>
      </c>
      <c r="U3986" s="1" t="s">
        <v>1186</v>
      </c>
      <c r="V3986" s="1" t="s">
        <v>1187</v>
      </c>
      <c r="W3986" s="1" t="s">
        <v>742</v>
      </c>
      <c r="X3986" s="1" t="s">
        <v>738</v>
      </c>
      <c r="Y3986" s="1" t="s">
        <v>743</v>
      </c>
    </row>
    <row r="3987" spans="1:25" x14ac:dyDescent="0.2">
      <c r="A3987" s="1" t="s">
        <v>4408</v>
      </c>
      <c r="B3987" s="1" t="s">
        <v>4408</v>
      </c>
      <c r="C3987" s="1" t="s">
        <v>4408</v>
      </c>
      <c r="D3987" s="1" t="s">
        <v>48</v>
      </c>
      <c r="E3987" s="1" t="s">
        <v>93</v>
      </c>
      <c r="F3987" s="1" t="s">
        <v>1206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1</v>
      </c>
      <c r="R3987" s="1" t="s">
        <v>574</v>
      </c>
      <c r="S3987" s="1" t="s">
        <v>1184</v>
      </c>
      <c r="T3987" s="1" t="s">
        <v>1416</v>
      </c>
      <c r="U3987" s="1" t="s">
        <v>1186</v>
      </c>
      <c r="V3987" s="1" t="s">
        <v>1187</v>
      </c>
      <c r="W3987" s="1" t="s">
        <v>742</v>
      </c>
      <c r="X3987" s="1" t="s">
        <v>738</v>
      </c>
      <c r="Y3987" s="1" t="s">
        <v>743</v>
      </c>
    </row>
    <row r="3988" spans="1:25" x14ac:dyDescent="0.2">
      <c r="A3988" s="1" t="s">
        <v>4409</v>
      </c>
      <c r="B3988" s="1" t="s">
        <v>4409</v>
      </c>
      <c r="C3988" s="1" t="s">
        <v>4409</v>
      </c>
      <c r="D3988" s="1" t="s">
        <v>1239</v>
      </c>
      <c r="E3988" s="1" t="s">
        <v>1240</v>
      </c>
      <c r="F3988" s="1" t="s">
        <v>1241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1</v>
      </c>
      <c r="R3988" s="1" t="s">
        <v>584</v>
      </c>
      <c r="S3988" s="1" t="s">
        <v>1184</v>
      </c>
      <c r="T3988" s="1" t="s">
        <v>1242</v>
      </c>
      <c r="U3988" s="1" t="s">
        <v>1186</v>
      </c>
      <c r="V3988" s="1" t="s">
        <v>1187</v>
      </c>
      <c r="W3988" s="1" t="s">
        <v>36</v>
      </c>
      <c r="X3988" s="1" t="s">
        <v>37</v>
      </c>
      <c r="Y3988" s="1" t="s">
        <v>38</v>
      </c>
    </row>
    <row r="3989" spans="1:25" x14ac:dyDescent="0.2">
      <c r="A3989" s="1" t="s">
        <v>4409</v>
      </c>
      <c r="B3989" s="1" t="s">
        <v>4409</v>
      </c>
      <c r="C3989" s="1" t="s">
        <v>4409</v>
      </c>
      <c r="D3989" s="1" t="s">
        <v>24</v>
      </c>
      <c r="E3989" s="1" t="s">
        <v>103</v>
      </c>
      <c r="F3989" s="1" t="s">
        <v>1243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1</v>
      </c>
      <c r="R3989" s="1" t="s">
        <v>584</v>
      </c>
      <c r="S3989" s="1" t="s">
        <v>1184</v>
      </c>
      <c r="T3989" s="1" t="s">
        <v>1244</v>
      </c>
      <c r="U3989" s="1" t="s">
        <v>1186</v>
      </c>
      <c r="V3989" s="1" t="s">
        <v>1187</v>
      </c>
      <c r="W3989" s="1" t="s">
        <v>36</v>
      </c>
      <c r="X3989" s="1" t="s">
        <v>37</v>
      </c>
      <c r="Y3989" s="1" t="s">
        <v>38</v>
      </c>
    </row>
    <row r="3990" spans="1:25" x14ac:dyDescent="0.2">
      <c r="A3990" s="1" t="s">
        <v>4409</v>
      </c>
      <c r="B3990" s="1" t="s">
        <v>4409</v>
      </c>
      <c r="C3990" s="1" t="s">
        <v>4409</v>
      </c>
      <c r="D3990" s="1" t="s">
        <v>107</v>
      </c>
      <c r="E3990" s="1" t="s">
        <v>108</v>
      </c>
      <c r="F3990" s="1" t="s">
        <v>4410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1</v>
      </c>
      <c r="R3990" s="1" t="s">
        <v>584</v>
      </c>
      <c r="S3990" s="1" t="s">
        <v>1184</v>
      </c>
      <c r="T3990" s="1" t="s">
        <v>4411</v>
      </c>
      <c r="U3990" s="1" t="s">
        <v>1186</v>
      </c>
      <c r="V3990" s="1" t="s">
        <v>1187</v>
      </c>
      <c r="W3990" s="1" t="s">
        <v>36</v>
      </c>
      <c r="X3990" s="1" t="s">
        <v>37</v>
      </c>
      <c r="Y3990" s="1" t="s">
        <v>38</v>
      </c>
    </row>
    <row r="3991" spans="1:25" x14ac:dyDescent="0.2">
      <c r="A3991" s="1" t="s">
        <v>4409</v>
      </c>
      <c r="B3991" s="1" t="s">
        <v>4409</v>
      </c>
      <c r="C3991" s="1" t="s">
        <v>4409</v>
      </c>
      <c r="D3991" s="1" t="s">
        <v>107</v>
      </c>
      <c r="E3991" s="1" t="s">
        <v>1111</v>
      </c>
      <c r="F3991" s="1" t="s">
        <v>1247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1</v>
      </c>
      <c r="R3991" s="1" t="s">
        <v>584</v>
      </c>
      <c r="S3991" s="1" t="s">
        <v>1184</v>
      </c>
      <c r="T3991" s="1" t="s">
        <v>1248</v>
      </c>
      <c r="U3991" s="1" t="s">
        <v>1186</v>
      </c>
      <c r="V3991" s="1" t="s">
        <v>1187</v>
      </c>
      <c r="W3991" s="1" t="s">
        <v>36</v>
      </c>
      <c r="X3991" s="1" t="s">
        <v>37</v>
      </c>
      <c r="Y3991" s="1" t="s">
        <v>38</v>
      </c>
    </row>
    <row r="3992" spans="1:25" x14ac:dyDescent="0.2">
      <c r="A3992" s="1" t="s">
        <v>4409</v>
      </c>
      <c r="B3992" s="1" t="s">
        <v>4409</v>
      </c>
      <c r="C3992" s="1" t="s">
        <v>4409</v>
      </c>
      <c r="D3992" s="1" t="s">
        <v>1249</v>
      </c>
      <c r="E3992" s="1" t="s">
        <v>1250</v>
      </c>
      <c r="F3992" s="1" t="s">
        <v>1251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1</v>
      </c>
      <c r="R3992" s="1" t="s">
        <v>584</v>
      </c>
      <c r="S3992" s="1" t="s">
        <v>1184</v>
      </c>
      <c r="T3992" s="1" t="s">
        <v>1252</v>
      </c>
      <c r="U3992" s="1" t="s">
        <v>1186</v>
      </c>
      <c r="V3992" s="1" t="s">
        <v>1187</v>
      </c>
      <c r="W3992" s="1" t="s">
        <v>36</v>
      </c>
      <c r="X3992" s="1" t="s">
        <v>37</v>
      </c>
      <c r="Y3992" s="1" t="s">
        <v>38</v>
      </c>
    </row>
    <row r="3993" spans="1:25" x14ac:dyDescent="0.2">
      <c r="A3993" s="1" t="s">
        <v>4409</v>
      </c>
      <c r="B3993" s="1" t="s">
        <v>4409</v>
      </c>
      <c r="C3993" s="1" t="s">
        <v>4409</v>
      </c>
      <c r="D3993" s="1" t="s">
        <v>121</v>
      </c>
      <c r="E3993" s="1" t="s">
        <v>1253</v>
      </c>
      <c r="F3993" s="1" t="s">
        <v>4412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1</v>
      </c>
      <c r="R3993" s="1" t="s">
        <v>584</v>
      </c>
      <c r="S3993" s="1" t="s">
        <v>1184</v>
      </c>
      <c r="T3993" s="1" t="s">
        <v>4413</v>
      </c>
      <c r="U3993" s="1" t="s">
        <v>1186</v>
      </c>
      <c r="V3993" s="1" t="s">
        <v>1187</v>
      </c>
      <c r="W3993" s="1" t="s">
        <v>36</v>
      </c>
      <c r="X3993" s="1" t="s">
        <v>37</v>
      </c>
      <c r="Y3993" s="1" t="s">
        <v>38</v>
      </c>
    </row>
    <row r="3994" spans="1:25" x14ac:dyDescent="0.2">
      <c r="A3994" s="1" t="s">
        <v>4409</v>
      </c>
      <c r="B3994" s="1" t="s">
        <v>4409</v>
      </c>
      <c r="C3994" s="1" t="s">
        <v>4409</v>
      </c>
      <c r="D3994" s="1" t="s">
        <v>96</v>
      </c>
      <c r="E3994" s="1" t="s">
        <v>1425</v>
      </c>
      <c r="F3994" s="1" t="s">
        <v>1426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1</v>
      </c>
      <c r="R3994" s="1" t="s">
        <v>584</v>
      </c>
      <c r="S3994" s="1" t="s">
        <v>1184</v>
      </c>
      <c r="T3994" s="1" t="s">
        <v>1427</v>
      </c>
      <c r="U3994" s="1" t="s">
        <v>1186</v>
      </c>
      <c r="V3994" s="1" t="s">
        <v>1187</v>
      </c>
      <c r="W3994" s="1" t="s">
        <v>36</v>
      </c>
      <c r="X3994" s="1" t="s">
        <v>37</v>
      </c>
      <c r="Y3994" s="1" t="s">
        <v>38</v>
      </c>
    </row>
    <row r="3995" spans="1:25" x14ac:dyDescent="0.2">
      <c r="A3995" s="1" t="s">
        <v>4409</v>
      </c>
      <c r="B3995" s="1" t="s">
        <v>4409</v>
      </c>
      <c r="C3995" s="1" t="s">
        <v>4409</v>
      </c>
      <c r="D3995" s="1" t="s">
        <v>107</v>
      </c>
      <c r="E3995" s="1" t="s">
        <v>4414</v>
      </c>
      <c r="F3995" s="1" t="s">
        <v>1257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1</v>
      </c>
      <c r="R3995" s="1" t="s">
        <v>584</v>
      </c>
      <c r="S3995" s="1" t="s">
        <v>1184</v>
      </c>
      <c r="T3995" s="1" t="s">
        <v>4415</v>
      </c>
      <c r="U3995" s="1" t="s">
        <v>1186</v>
      </c>
      <c r="V3995" s="1" t="s">
        <v>1187</v>
      </c>
      <c r="W3995" s="1" t="s">
        <v>36</v>
      </c>
      <c r="X3995" s="1" t="s">
        <v>37</v>
      </c>
      <c r="Y3995" s="1" t="s">
        <v>38</v>
      </c>
    </row>
    <row r="3996" spans="1:25" x14ac:dyDescent="0.2">
      <c r="A3996" s="1" t="s">
        <v>4409</v>
      </c>
      <c r="B3996" s="1" t="s">
        <v>4409</v>
      </c>
      <c r="C3996" s="1" t="s">
        <v>4409</v>
      </c>
      <c r="D3996" s="1" t="s">
        <v>39</v>
      </c>
      <c r="E3996" s="1" t="s">
        <v>4416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1</v>
      </c>
      <c r="R3996" s="1" t="s">
        <v>584</v>
      </c>
      <c r="S3996" s="1" t="s">
        <v>1184</v>
      </c>
      <c r="T3996" s="1" t="s">
        <v>4417</v>
      </c>
      <c r="U3996" s="1" t="s">
        <v>1186</v>
      </c>
      <c r="V3996" s="1" t="s">
        <v>1187</v>
      </c>
      <c r="W3996" s="1" t="s">
        <v>742</v>
      </c>
      <c r="X3996" s="1" t="s">
        <v>738</v>
      </c>
      <c r="Y3996" s="1" t="s">
        <v>743</v>
      </c>
    </row>
    <row r="3997" spans="1:25" x14ac:dyDescent="0.2">
      <c r="A3997" s="1" t="s">
        <v>4409</v>
      </c>
      <c r="B3997" s="1" t="s">
        <v>4409</v>
      </c>
      <c r="C3997" s="1" t="s">
        <v>4409</v>
      </c>
      <c r="D3997" s="1" t="s">
        <v>58</v>
      </c>
      <c r="E3997" s="1" t="s">
        <v>4418</v>
      </c>
      <c r="F3997" s="1" t="s">
        <v>1051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1</v>
      </c>
      <c r="R3997" s="1" t="s">
        <v>584</v>
      </c>
      <c r="S3997" s="1" t="s">
        <v>1184</v>
      </c>
      <c r="T3997" s="1" t="s">
        <v>4419</v>
      </c>
      <c r="U3997" s="1" t="s">
        <v>1186</v>
      </c>
      <c r="V3997" s="1" t="s">
        <v>1187</v>
      </c>
      <c r="W3997" s="1" t="s">
        <v>742</v>
      </c>
      <c r="X3997" s="1" t="s">
        <v>738</v>
      </c>
      <c r="Y3997" s="1" t="s">
        <v>743</v>
      </c>
    </row>
    <row r="3998" spans="1:25" x14ac:dyDescent="0.2">
      <c r="A3998" s="1" t="s">
        <v>4409</v>
      </c>
      <c r="B3998" s="1" t="s">
        <v>4409</v>
      </c>
      <c r="C3998" s="1" t="s">
        <v>4409</v>
      </c>
      <c r="D3998" s="1" t="s">
        <v>62</v>
      </c>
      <c r="E3998" s="1" t="s">
        <v>4420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1</v>
      </c>
      <c r="R3998" s="1" t="s">
        <v>584</v>
      </c>
      <c r="S3998" s="1" t="s">
        <v>1184</v>
      </c>
      <c r="T3998" s="1" t="s">
        <v>4421</v>
      </c>
      <c r="U3998" s="1" t="s">
        <v>1186</v>
      </c>
      <c r="V3998" s="1" t="s">
        <v>1187</v>
      </c>
      <c r="W3998" s="1" t="s">
        <v>742</v>
      </c>
      <c r="X3998" s="1" t="s">
        <v>738</v>
      </c>
      <c r="Y3998" s="1" t="s">
        <v>743</v>
      </c>
    </row>
    <row r="3999" spans="1:25" x14ac:dyDescent="0.2">
      <c r="A3999" s="1" t="s">
        <v>4409</v>
      </c>
      <c r="B3999" s="1" t="s">
        <v>4409</v>
      </c>
      <c r="C3999" s="1" t="s">
        <v>4409</v>
      </c>
      <c r="D3999" s="1" t="s">
        <v>1088</v>
      </c>
      <c r="E3999" s="1" t="s">
        <v>4422</v>
      </c>
      <c r="F3999" s="1" t="s">
        <v>1267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1</v>
      </c>
      <c r="R3999" s="1" t="s">
        <v>584</v>
      </c>
      <c r="S3999" s="1" t="s">
        <v>1184</v>
      </c>
      <c r="T3999" s="1" t="s">
        <v>4423</v>
      </c>
      <c r="U3999" s="1" t="s">
        <v>1186</v>
      </c>
      <c r="V3999" s="1" t="s">
        <v>1187</v>
      </c>
      <c r="W3999" s="1" t="s">
        <v>742</v>
      </c>
      <c r="X3999" s="1" t="s">
        <v>738</v>
      </c>
      <c r="Y3999" s="1" t="s">
        <v>743</v>
      </c>
    </row>
    <row r="4000" spans="1:25" x14ac:dyDescent="0.2">
      <c r="A4000" s="1" t="s">
        <v>4409</v>
      </c>
      <c r="B4000" s="1" t="s">
        <v>4409</v>
      </c>
      <c r="C4000" s="1" t="s">
        <v>4409</v>
      </c>
      <c r="D4000" s="1" t="s">
        <v>44</v>
      </c>
      <c r="E4000" s="1" t="s">
        <v>4424</v>
      </c>
      <c r="F4000" s="1" t="s">
        <v>1437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1</v>
      </c>
      <c r="R4000" s="1" t="s">
        <v>584</v>
      </c>
      <c r="S4000" s="1" t="s">
        <v>1184</v>
      </c>
      <c r="T4000" s="1" t="s">
        <v>4425</v>
      </c>
      <c r="U4000" s="1" t="s">
        <v>1186</v>
      </c>
      <c r="V4000" s="1" t="s">
        <v>1187</v>
      </c>
      <c r="W4000" s="1" t="s">
        <v>742</v>
      </c>
      <c r="X4000" s="1" t="s">
        <v>738</v>
      </c>
      <c r="Y4000" s="1" t="s">
        <v>743</v>
      </c>
    </row>
    <row r="4001" spans="1:25" x14ac:dyDescent="0.2">
      <c r="A4001" s="1" t="s">
        <v>4409</v>
      </c>
      <c r="B4001" s="1" t="s">
        <v>4409</v>
      </c>
      <c r="C4001" s="1" t="s">
        <v>4409</v>
      </c>
      <c r="D4001" s="1" t="s">
        <v>48</v>
      </c>
      <c r="E4001" s="1" t="s">
        <v>4426</v>
      </c>
      <c r="F4001" s="1" t="s">
        <v>1220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1</v>
      </c>
      <c r="R4001" s="1" t="s">
        <v>584</v>
      </c>
      <c r="S4001" s="1" t="s">
        <v>1184</v>
      </c>
      <c r="T4001" s="1" t="s">
        <v>4427</v>
      </c>
      <c r="U4001" s="1" t="s">
        <v>1186</v>
      </c>
      <c r="V4001" s="1" t="s">
        <v>1187</v>
      </c>
      <c r="W4001" s="1" t="s">
        <v>742</v>
      </c>
      <c r="X4001" s="1" t="s">
        <v>738</v>
      </c>
      <c r="Y4001" s="1" t="s">
        <v>743</v>
      </c>
    </row>
    <row r="4002" spans="1:25" x14ac:dyDescent="0.2">
      <c r="A4002" s="1" t="s">
        <v>4409</v>
      </c>
      <c r="B4002" s="1" t="s">
        <v>4409</v>
      </c>
      <c r="C4002" s="1" t="s">
        <v>4409</v>
      </c>
      <c r="D4002" s="1" t="s">
        <v>949</v>
      </c>
      <c r="E4002" s="1" t="s">
        <v>1273</v>
      </c>
      <c r="F4002" s="1" t="s">
        <v>1274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5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1</v>
      </c>
      <c r="R4002" s="1" t="s">
        <v>584</v>
      </c>
      <c r="S4002" s="1" t="s">
        <v>1184</v>
      </c>
      <c r="T4002" s="1" t="s">
        <v>1276</v>
      </c>
      <c r="U4002" s="1" t="s">
        <v>1186</v>
      </c>
      <c r="V4002" s="1" t="s">
        <v>1187</v>
      </c>
      <c r="W4002" s="1" t="s">
        <v>36</v>
      </c>
      <c r="X4002" s="1" t="s">
        <v>37</v>
      </c>
      <c r="Y4002" s="1" t="s">
        <v>38</v>
      </c>
    </row>
    <row r="4003" spans="1:25" x14ac:dyDescent="0.2">
      <c r="A4003" s="1" t="s">
        <v>4409</v>
      </c>
      <c r="B4003" s="1" t="s">
        <v>4409</v>
      </c>
      <c r="C4003" s="1" t="s">
        <v>4409</v>
      </c>
      <c r="D4003" s="1" t="s">
        <v>24</v>
      </c>
      <c r="E4003" s="1" t="s">
        <v>4428</v>
      </c>
      <c r="F4003" s="1" t="s">
        <v>1278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1</v>
      </c>
      <c r="R4003" s="1" t="s">
        <v>584</v>
      </c>
      <c r="S4003" s="1" t="s">
        <v>1184</v>
      </c>
      <c r="T4003" s="1" t="s">
        <v>4429</v>
      </c>
      <c r="U4003" s="1" t="s">
        <v>1186</v>
      </c>
      <c r="V4003" s="1" t="s">
        <v>1187</v>
      </c>
      <c r="W4003" s="1" t="s">
        <v>742</v>
      </c>
      <c r="X4003" s="1" t="s">
        <v>738</v>
      </c>
      <c r="Y4003" s="1" t="s">
        <v>743</v>
      </c>
    </row>
    <row r="4004" spans="1:25" x14ac:dyDescent="0.2">
      <c r="A4004" s="1" t="s">
        <v>4409</v>
      </c>
      <c r="B4004" s="1" t="s">
        <v>4409</v>
      </c>
      <c r="C4004" s="1" t="s">
        <v>4409</v>
      </c>
      <c r="D4004" s="1" t="s">
        <v>58</v>
      </c>
      <c r="E4004" s="1" t="s">
        <v>4430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1</v>
      </c>
      <c r="R4004" s="1" t="s">
        <v>584</v>
      </c>
      <c r="S4004" s="1" t="s">
        <v>1184</v>
      </c>
      <c r="T4004" s="1" t="s">
        <v>4431</v>
      </c>
      <c r="U4004" s="1" t="s">
        <v>1186</v>
      </c>
      <c r="V4004" s="1" t="s">
        <v>1187</v>
      </c>
      <c r="W4004" s="1" t="s">
        <v>742</v>
      </c>
      <c r="X4004" s="1" t="s">
        <v>738</v>
      </c>
      <c r="Y4004" s="1" t="s">
        <v>743</v>
      </c>
    </row>
    <row r="4005" spans="1:25" x14ac:dyDescent="0.2">
      <c r="A4005" s="1" t="s">
        <v>4409</v>
      </c>
      <c r="B4005" s="1" t="s">
        <v>4409</v>
      </c>
      <c r="C4005" s="1" t="s">
        <v>4409</v>
      </c>
      <c r="D4005" s="1" t="s">
        <v>62</v>
      </c>
      <c r="E4005" s="1" t="s">
        <v>4432</v>
      </c>
      <c r="F4005" s="1" t="s">
        <v>1283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1</v>
      </c>
      <c r="R4005" s="1" t="s">
        <v>584</v>
      </c>
      <c r="S4005" s="1" t="s">
        <v>1184</v>
      </c>
      <c r="T4005" s="1" t="s">
        <v>4433</v>
      </c>
      <c r="U4005" s="1" t="s">
        <v>1186</v>
      </c>
      <c r="V4005" s="1" t="s">
        <v>1187</v>
      </c>
      <c r="W4005" s="1" t="s">
        <v>742</v>
      </c>
      <c r="X4005" s="1" t="s">
        <v>738</v>
      </c>
      <c r="Y4005" s="1" t="s">
        <v>743</v>
      </c>
    </row>
    <row r="4006" spans="1:25" x14ac:dyDescent="0.2">
      <c r="A4006" s="1" t="s">
        <v>4409</v>
      </c>
      <c r="B4006" s="1" t="s">
        <v>4409</v>
      </c>
      <c r="C4006" s="1" t="s">
        <v>4409</v>
      </c>
      <c r="D4006" s="1" t="s">
        <v>44</v>
      </c>
      <c r="E4006" s="1" t="s">
        <v>4434</v>
      </c>
      <c r="F4006" s="1" t="s">
        <v>1084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1</v>
      </c>
      <c r="R4006" s="1" t="s">
        <v>584</v>
      </c>
      <c r="S4006" s="1" t="s">
        <v>1184</v>
      </c>
      <c r="T4006" s="1" t="s">
        <v>4435</v>
      </c>
      <c r="U4006" s="1" t="s">
        <v>1186</v>
      </c>
      <c r="V4006" s="1" t="s">
        <v>1187</v>
      </c>
      <c r="W4006" s="1" t="s">
        <v>742</v>
      </c>
      <c r="X4006" s="1" t="s">
        <v>738</v>
      </c>
      <c r="Y4006" s="1" t="s">
        <v>743</v>
      </c>
    </row>
    <row r="4007" spans="1:25" x14ac:dyDescent="0.2">
      <c r="A4007" s="1" t="s">
        <v>4409</v>
      </c>
      <c r="B4007" s="1" t="s">
        <v>4409</v>
      </c>
      <c r="C4007" s="1" t="s">
        <v>4409</v>
      </c>
      <c r="D4007" s="1" t="s">
        <v>48</v>
      </c>
      <c r="E4007" s="1" t="s">
        <v>4436</v>
      </c>
      <c r="F4007" s="1" t="s">
        <v>1220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1</v>
      </c>
      <c r="R4007" s="1" t="s">
        <v>584</v>
      </c>
      <c r="S4007" s="1" t="s">
        <v>1184</v>
      </c>
      <c r="T4007" s="1" t="s">
        <v>4437</v>
      </c>
      <c r="U4007" s="1" t="s">
        <v>1186</v>
      </c>
      <c r="V4007" s="1" t="s">
        <v>1187</v>
      </c>
      <c r="W4007" s="1" t="s">
        <v>742</v>
      </c>
      <c r="X4007" s="1" t="s">
        <v>738</v>
      </c>
      <c r="Y4007" s="1" t="s">
        <v>743</v>
      </c>
    </row>
    <row r="4008" spans="1:25" x14ac:dyDescent="0.2">
      <c r="A4008" s="1" t="s">
        <v>4409</v>
      </c>
      <c r="B4008" s="1" t="s">
        <v>4409</v>
      </c>
      <c r="C4008" s="1" t="s">
        <v>4409</v>
      </c>
      <c r="D4008" s="1" t="s">
        <v>1035</v>
      </c>
      <c r="E4008" s="1" t="s">
        <v>1289</v>
      </c>
      <c r="F4008" s="1" t="s">
        <v>1451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1</v>
      </c>
      <c r="R4008" s="1" t="s">
        <v>584</v>
      </c>
      <c r="S4008" s="1" t="s">
        <v>1184</v>
      </c>
      <c r="T4008" s="1" t="s">
        <v>1452</v>
      </c>
      <c r="U4008" s="1" t="s">
        <v>1186</v>
      </c>
      <c r="V4008" s="1" t="s">
        <v>1187</v>
      </c>
      <c r="W4008" s="1" t="s">
        <v>36</v>
      </c>
      <c r="X4008" s="1" t="s">
        <v>37</v>
      </c>
      <c r="Y4008" s="1" t="s">
        <v>38</v>
      </c>
    </row>
    <row r="4009" spans="1:25" x14ac:dyDescent="0.2">
      <c r="A4009" s="1" t="s">
        <v>4409</v>
      </c>
      <c r="B4009" s="1" t="s">
        <v>4409</v>
      </c>
      <c r="C4009" s="1" t="s">
        <v>4409</v>
      </c>
      <c r="D4009" s="1" t="s">
        <v>237</v>
      </c>
      <c r="E4009" s="1" t="s">
        <v>1292</v>
      </c>
      <c r="F4009" s="1" t="s">
        <v>1453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1</v>
      </c>
      <c r="R4009" s="1" t="s">
        <v>584</v>
      </c>
      <c r="S4009" s="1" t="s">
        <v>1184</v>
      </c>
      <c r="T4009" s="1" t="s">
        <v>1454</v>
      </c>
      <c r="U4009" s="1" t="s">
        <v>1186</v>
      </c>
      <c r="V4009" s="1" t="s">
        <v>1187</v>
      </c>
      <c r="W4009" s="1" t="s">
        <v>36</v>
      </c>
      <c r="X4009" s="1" t="s">
        <v>37</v>
      </c>
      <c r="Y4009" s="1" t="s">
        <v>38</v>
      </c>
    </row>
    <row r="4010" spans="1:25" x14ac:dyDescent="0.2">
      <c r="A4010" s="1" t="s">
        <v>4409</v>
      </c>
      <c r="B4010" s="1" t="s">
        <v>4409</v>
      </c>
      <c r="C4010" s="1" t="s">
        <v>4409</v>
      </c>
      <c r="D4010" s="1" t="s">
        <v>96</v>
      </c>
      <c r="E4010" s="1" t="s">
        <v>1295</v>
      </c>
      <c r="F4010" s="1" t="s">
        <v>1296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1</v>
      </c>
      <c r="R4010" s="1" t="s">
        <v>584</v>
      </c>
      <c r="S4010" s="1" t="s">
        <v>1184</v>
      </c>
      <c r="T4010" s="1" t="s">
        <v>1297</v>
      </c>
      <c r="U4010" s="1" t="s">
        <v>1186</v>
      </c>
      <c r="V4010" s="1" t="s">
        <v>1187</v>
      </c>
      <c r="W4010" s="1" t="s">
        <v>36</v>
      </c>
      <c r="X4010" s="1" t="s">
        <v>37</v>
      </c>
      <c r="Y4010" s="1" t="s">
        <v>38</v>
      </c>
    </row>
    <row r="4011" spans="1:25" x14ac:dyDescent="0.2">
      <c r="A4011" s="1" t="s">
        <v>4409</v>
      </c>
      <c r="B4011" s="1" t="s">
        <v>4409</v>
      </c>
      <c r="C4011" s="1" t="s">
        <v>4409</v>
      </c>
      <c r="D4011" s="1" t="s">
        <v>111</v>
      </c>
      <c r="E4011" s="1" t="s">
        <v>1298</v>
      </c>
      <c r="F4011" s="1" t="s">
        <v>1299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1</v>
      </c>
      <c r="R4011" s="1" t="s">
        <v>584</v>
      </c>
      <c r="S4011" s="1" t="s">
        <v>1184</v>
      </c>
      <c r="T4011" s="1" t="s">
        <v>1300</v>
      </c>
      <c r="U4011" s="1" t="s">
        <v>1186</v>
      </c>
      <c r="V4011" s="1" t="s">
        <v>1187</v>
      </c>
      <c r="W4011" s="1" t="s">
        <v>36</v>
      </c>
      <c r="X4011" s="1" t="s">
        <v>37</v>
      </c>
      <c r="Y4011" s="1" t="s">
        <v>38</v>
      </c>
    </row>
    <row r="4012" spans="1:25" x14ac:dyDescent="0.2">
      <c r="A4012" s="1" t="s">
        <v>4409</v>
      </c>
      <c r="B4012" s="1" t="s">
        <v>4409</v>
      </c>
      <c r="C4012" s="1" t="s">
        <v>4409</v>
      </c>
      <c r="D4012" s="1" t="s">
        <v>121</v>
      </c>
      <c r="E4012" s="1" t="s">
        <v>1301</v>
      </c>
      <c r="F4012" s="1" t="s">
        <v>1127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1</v>
      </c>
      <c r="R4012" s="1" t="s">
        <v>584</v>
      </c>
      <c r="S4012" s="1" t="s">
        <v>1184</v>
      </c>
      <c r="T4012" s="1" t="s">
        <v>1302</v>
      </c>
      <c r="U4012" s="1" t="s">
        <v>1186</v>
      </c>
      <c r="V4012" s="1" t="s">
        <v>1187</v>
      </c>
      <c r="W4012" s="1" t="s">
        <v>36</v>
      </c>
      <c r="X4012" s="1" t="s">
        <v>37</v>
      </c>
      <c r="Y4012" s="1" t="s">
        <v>38</v>
      </c>
    </row>
    <row r="4013" spans="1:25" x14ac:dyDescent="0.2">
      <c r="A4013" s="1" t="s">
        <v>4409</v>
      </c>
      <c r="B4013" s="1" t="s">
        <v>4409</v>
      </c>
      <c r="C4013" s="1" t="s">
        <v>4409</v>
      </c>
      <c r="D4013" s="1" t="s">
        <v>24</v>
      </c>
      <c r="E4013" s="1" t="s">
        <v>1303</v>
      </c>
      <c r="F4013" s="1" t="s">
        <v>4438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1</v>
      </c>
      <c r="R4013" s="1" t="s">
        <v>584</v>
      </c>
      <c r="S4013" s="1" t="s">
        <v>1184</v>
      </c>
      <c r="T4013" s="1" t="s">
        <v>4439</v>
      </c>
      <c r="U4013" s="1" t="s">
        <v>1186</v>
      </c>
      <c r="V4013" s="1" t="s">
        <v>1187</v>
      </c>
      <c r="W4013" s="1" t="s">
        <v>36</v>
      </c>
      <c r="X4013" s="1" t="s">
        <v>37</v>
      </c>
      <c r="Y4013" s="1" t="s">
        <v>38</v>
      </c>
    </row>
    <row r="4014" spans="1:25" x14ac:dyDescent="0.2">
      <c r="A4014" s="1" t="s">
        <v>4409</v>
      </c>
      <c r="B4014" s="1" t="s">
        <v>4409</v>
      </c>
      <c r="C4014" s="1" t="s">
        <v>4409</v>
      </c>
      <c r="D4014" s="1" t="s">
        <v>121</v>
      </c>
      <c r="E4014" s="1" t="s">
        <v>1306</v>
      </c>
      <c r="F4014" s="1" t="s">
        <v>1307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1</v>
      </c>
      <c r="R4014" s="1" t="s">
        <v>584</v>
      </c>
      <c r="S4014" s="1" t="s">
        <v>1184</v>
      </c>
      <c r="T4014" s="1" t="s">
        <v>1308</v>
      </c>
      <c r="U4014" s="1" t="s">
        <v>1186</v>
      </c>
      <c r="V4014" s="1" t="s">
        <v>1187</v>
      </c>
      <c r="W4014" s="1" t="s">
        <v>36</v>
      </c>
      <c r="X4014" s="1" t="s">
        <v>37</v>
      </c>
      <c r="Y4014" s="1" t="s">
        <v>38</v>
      </c>
    </row>
    <row r="4015" spans="1:25" x14ac:dyDescent="0.2">
      <c r="A4015" s="1" t="s">
        <v>4409</v>
      </c>
      <c r="B4015" s="1" t="s">
        <v>4409</v>
      </c>
      <c r="C4015" s="1" t="s">
        <v>4409</v>
      </c>
      <c r="D4015" s="1" t="s">
        <v>237</v>
      </c>
      <c r="E4015" s="1" t="s">
        <v>1309</v>
      </c>
      <c r="F4015" s="1" t="s">
        <v>4440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1</v>
      </c>
      <c r="R4015" s="1" t="s">
        <v>584</v>
      </c>
      <c r="S4015" s="1" t="s">
        <v>1184</v>
      </c>
      <c r="T4015" s="1" t="s">
        <v>4441</v>
      </c>
      <c r="U4015" s="1" t="s">
        <v>1186</v>
      </c>
      <c r="V4015" s="1" t="s">
        <v>1187</v>
      </c>
      <c r="W4015" s="1" t="s">
        <v>36</v>
      </c>
      <c r="X4015" s="1" t="s">
        <v>37</v>
      </c>
      <c r="Y4015" s="1" t="s">
        <v>38</v>
      </c>
    </row>
    <row r="4016" spans="1:25" x14ac:dyDescent="0.2">
      <c r="A4016" s="1" t="s">
        <v>4409</v>
      </c>
      <c r="B4016" s="1" t="s">
        <v>4409</v>
      </c>
      <c r="C4016" s="1" t="s">
        <v>4409</v>
      </c>
      <c r="D4016" s="1" t="s">
        <v>39</v>
      </c>
      <c r="E4016" s="1" t="s">
        <v>4442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1</v>
      </c>
      <c r="R4016" s="1" t="s">
        <v>584</v>
      </c>
      <c r="S4016" s="1" t="s">
        <v>1184</v>
      </c>
      <c r="T4016" s="1" t="s">
        <v>4443</v>
      </c>
      <c r="U4016" s="1" t="s">
        <v>1186</v>
      </c>
      <c r="V4016" s="1" t="s">
        <v>1187</v>
      </c>
      <c r="W4016" s="1" t="s">
        <v>742</v>
      </c>
      <c r="X4016" s="1" t="s">
        <v>738</v>
      </c>
      <c r="Y4016" s="1" t="s">
        <v>743</v>
      </c>
    </row>
    <row r="4017" spans="1:25" x14ac:dyDescent="0.2">
      <c r="A4017" s="1" t="s">
        <v>4409</v>
      </c>
      <c r="B4017" s="1" t="s">
        <v>4409</v>
      </c>
      <c r="C4017" s="1" t="s">
        <v>4409</v>
      </c>
      <c r="D4017" s="1" t="s">
        <v>58</v>
      </c>
      <c r="E4017" s="1" t="s">
        <v>4444</v>
      </c>
      <c r="F4017" s="1" t="s">
        <v>1051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1</v>
      </c>
      <c r="R4017" s="1" t="s">
        <v>584</v>
      </c>
      <c r="S4017" s="1" t="s">
        <v>1184</v>
      </c>
      <c r="T4017" s="1" t="s">
        <v>4445</v>
      </c>
      <c r="U4017" s="1" t="s">
        <v>1186</v>
      </c>
      <c r="V4017" s="1" t="s">
        <v>1187</v>
      </c>
      <c r="W4017" s="1" t="s">
        <v>742</v>
      </c>
      <c r="X4017" s="1" t="s">
        <v>738</v>
      </c>
      <c r="Y4017" s="1" t="s">
        <v>743</v>
      </c>
    </row>
    <row r="4018" spans="1:25" x14ac:dyDescent="0.2">
      <c r="A4018" s="1" t="s">
        <v>4409</v>
      </c>
      <c r="B4018" s="1" t="s">
        <v>4409</v>
      </c>
      <c r="C4018" s="1" t="s">
        <v>4409</v>
      </c>
      <c r="D4018" s="1" t="s">
        <v>62</v>
      </c>
      <c r="E4018" s="1" t="s">
        <v>4446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1</v>
      </c>
      <c r="R4018" s="1" t="s">
        <v>584</v>
      </c>
      <c r="S4018" s="1" t="s">
        <v>1184</v>
      </c>
      <c r="T4018" s="1" t="s">
        <v>4447</v>
      </c>
      <c r="U4018" s="1" t="s">
        <v>1186</v>
      </c>
      <c r="V4018" s="1" t="s">
        <v>1187</v>
      </c>
      <c r="W4018" s="1" t="s">
        <v>742</v>
      </c>
      <c r="X4018" s="1" t="s">
        <v>738</v>
      </c>
      <c r="Y4018" s="1" t="s">
        <v>743</v>
      </c>
    </row>
    <row r="4019" spans="1:25" x14ac:dyDescent="0.2">
      <c r="A4019" s="1" t="s">
        <v>4409</v>
      </c>
      <c r="B4019" s="1" t="s">
        <v>4409</v>
      </c>
      <c r="C4019" s="1" t="s">
        <v>4409</v>
      </c>
      <c r="D4019" s="1" t="s">
        <v>44</v>
      </c>
      <c r="E4019" s="1" t="s">
        <v>4448</v>
      </c>
      <c r="F4019" s="1" t="s">
        <v>1084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1</v>
      </c>
      <c r="R4019" s="1" t="s">
        <v>584</v>
      </c>
      <c r="S4019" s="1" t="s">
        <v>1184</v>
      </c>
      <c r="T4019" s="1" t="s">
        <v>4449</v>
      </c>
      <c r="U4019" s="1" t="s">
        <v>1186</v>
      </c>
      <c r="V4019" s="1" t="s">
        <v>1187</v>
      </c>
      <c r="W4019" s="1" t="s">
        <v>742</v>
      </c>
      <c r="X4019" s="1" t="s">
        <v>738</v>
      </c>
      <c r="Y4019" s="1" t="s">
        <v>743</v>
      </c>
    </row>
    <row r="4020" spans="1:25" x14ac:dyDescent="0.2">
      <c r="A4020" s="1" t="s">
        <v>4409</v>
      </c>
      <c r="B4020" s="1" t="s">
        <v>4409</v>
      </c>
      <c r="C4020" s="1" t="s">
        <v>4409</v>
      </c>
      <c r="D4020" s="1" t="s">
        <v>48</v>
      </c>
      <c r="E4020" s="1" t="s">
        <v>4450</v>
      </c>
      <c r="F4020" s="1" t="s">
        <v>2970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1</v>
      </c>
      <c r="R4020" s="1" t="s">
        <v>584</v>
      </c>
      <c r="S4020" s="1" t="s">
        <v>1184</v>
      </c>
      <c r="T4020" s="1" t="s">
        <v>4451</v>
      </c>
      <c r="U4020" s="1" t="s">
        <v>1186</v>
      </c>
      <c r="V4020" s="1" t="s">
        <v>1187</v>
      </c>
      <c r="W4020" s="1" t="s">
        <v>742</v>
      </c>
      <c r="X4020" s="1" t="s">
        <v>738</v>
      </c>
      <c r="Y4020" s="1" t="s">
        <v>743</v>
      </c>
    </row>
    <row r="4021" spans="1:25" x14ac:dyDescent="0.2">
      <c r="A4021" s="1" t="s">
        <v>4409</v>
      </c>
      <c r="B4021" s="1" t="s">
        <v>4409</v>
      </c>
      <c r="C4021" s="1" t="s">
        <v>4409</v>
      </c>
      <c r="D4021" s="1" t="s">
        <v>39</v>
      </c>
      <c r="E4021" s="1" t="s">
        <v>4452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1</v>
      </c>
      <c r="R4021" s="1" t="s">
        <v>584</v>
      </c>
      <c r="S4021" s="1" t="s">
        <v>1184</v>
      </c>
      <c r="T4021" s="1" t="s">
        <v>4453</v>
      </c>
      <c r="U4021" s="1" t="s">
        <v>1186</v>
      </c>
      <c r="V4021" s="1" t="s">
        <v>1187</v>
      </c>
      <c r="W4021" s="1" t="s">
        <v>742</v>
      </c>
      <c r="X4021" s="1" t="s">
        <v>738</v>
      </c>
      <c r="Y4021" s="1" t="s">
        <v>743</v>
      </c>
    </row>
    <row r="4022" spans="1:25" x14ac:dyDescent="0.2">
      <c r="A4022" s="1" t="s">
        <v>4409</v>
      </c>
      <c r="B4022" s="1" t="s">
        <v>4409</v>
      </c>
      <c r="C4022" s="1" t="s">
        <v>4409</v>
      </c>
      <c r="D4022" s="1" t="s">
        <v>58</v>
      </c>
      <c r="E4022" s="1" t="s">
        <v>4454</v>
      </c>
      <c r="F4022" s="1" t="s">
        <v>1051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1</v>
      </c>
      <c r="R4022" s="1" t="s">
        <v>584</v>
      </c>
      <c r="S4022" s="1" t="s">
        <v>1184</v>
      </c>
      <c r="T4022" s="1" t="s">
        <v>4455</v>
      </c>
      <c r="U4022" s="1" t="s">
        <v>1186</v>
      </c>
      <c r="V4022" s="1" t="s">
        <v>1187</v>
      </c>
      <c r="W4022" s="1" t="s">
        <v>742</v>
      </c>
      <c r="X4022" s="1" t="s">
        <v>738</v>
      </c>
      <c r="Y4022" s="1" t="s">
        <v>743</v>
      </c>
    </row>
    <row r="4023" spans="1:25" x14ac:dyDescent="0.2">
      <c r="A4023" s="1" t="s">
        <v>4409</v>
      </c>
      <c r="B4023" s="1" t="s">
        <v>4409</v>
      </c>
      <c r="C4023" s="1" t="s">
        <v>4409</v>
      </c>
      <c r="D4023" s="1" t="s">
        <v>62</v>
      </c>
      <c r="E4023" s="1" t="s">
        <v>4456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1</v>
      </c>
      <c r="R4023" s="1" t="s">
        <v>584</v>
      </c>
      <c r="S4023" s="1" t="s">
        <v>1184</v>
      </c>
      <c r="T4023" s="1" t="s">
        <v>4457</v>
      </c>
      <c r="U4023" s="1" t="s">
        <v>1186</v>
      </c>
      <c r="V4023" s="1" t="s">
        <v>1187</v>
      </c>
      <c r="W4023" s="1" t="s">
        <v>742</v>
      </c>
      <c r="X4023" s="1" t="s">
        <v>738</v>
      </c>
      <c r="Y4023" s="1" t="s">
        <v>743</v>
      </c>
    </row>
    <row r="4024" spans="1:25" x14ac:dyDescent="0.2">
      <c r="A4024" s="1" t="s">
        <v>4409</v>
      </c>
      <c r="B4024" s="1" t="s">
        <v>4409</v>
      </c>
      <c r="C4024" s="1" t="s">
        <v>4409</v>
      </c>
      <c r="D4024" s="1" t="s">
        <v>44</v>
      </c>
      <c r="E4024" s="1" t="s">
        <v>4458</v>
      </c>
      <c r="F4024" s="1" t="s">
        <v>1084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1</v>
      </c>
      <c r="R4024" s="1" t="s">
        <v>584</v>
      </c>
      <c r="S4024" s="1" t="s">
        <v>1184</v>
      </c>
      <c r="T4024" s="1" t="s">
        <v>4459</v>
      </c>
      <c r="U4024" s="1" t="s">
        <v>1186</v>
      </c>
      <c r="V4024" s="1" t="s">
        <v>1187</v>
      </c>
      <c r="W4024" s="1" t="s">
        <v>742</v>
      </c>
      <c r="X4024" s="1" t="s">
        <v>738</v>
      </c>
      <c r="Y4024" s="1" t="s">
        <v>743</v>
      </c>
    </row>
    <row r="4025" spans="1:25" x14ac:dyDescent="0.2">
      <c r="A4025" s="1" t="s">
        <v>4409</v>
      </c>
      <c r="B4025" s="1" t="s">
        <v>4409</v>
      </c>
      <c r="C4025" s="1" t="s">
        <v>4409</v>
      </c>
      <c r="D4025" s="1" t="s">
        <v>48</v>
      </c>
      <c r="E4025" s="1" t="s">
        <v>4460</v>
      </c>
      <c r="F4025" s="1" t="s">
        <v>1409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1</v>
      </c>
      <c r="R4025" s="1" t="s">
        <v>584</v>
      </c>
      <c r="S4025" s="1" t="s">
        <v>1184</v>
      </c>
      <c r="T4025" s="1" t="s">
        <v>4461</v>
      </c>
      <c r="U4025" s="1" t="s">
        <v>1186</v>
      </c>
      <c r="V4025" s="1" t="s">
        <v>1187</v>
      </c>
      <c r="W4025" s="1" t="s">
        <v>742</v>
      </c>
      <c r="X4025" s="1" t="s">
        <v>738</v>
      </c>
      <c r="Y4025" s="1" t="s">
        <v>743</v>
      </c>
    </row>
    <row r="4026" spans="1:25" x14ac:dyDescent="0.2">
      <c r="A4026" s="1" t="s">
        <v>4409</v>
      </c>
      <c r="B4026" s="1" t="s">
        <v>4409</v>
      </c>
      <c r="C4026" s="1" t="s">
        <v>4409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1</v>
      </c>
      <c r="R4026" s="1" t="s">
        <v>584</v>
      </c>
      <c r="S4026" s="1" t="s">
        <v>1184</v>
      </c>
      <c r="T4026" s="1" t="s">
        <v>1047</v>
      </c>
      <c r="U4026" s="1" t="s">
        <v>1186</v>
      </c>
      <c r="V4026" s="1" t="s">
        <v>1187</v>
      </c>
      <c r="W4026" s="1" t="s">
        <v>1048</v>
      </c>
      <c r="X4026" s="1" t="s">
        <v>31266</v>
      </c>
      <c r="Y4026" s="1" t="s">
        <v>1049</v>
      </c>
    </row>
    <row r="4027" spans="1:25" x14ac:dyDescent="0.2">
      <c r="A4027" s="1" t="s">
        <v>4409</v>
      </c>
      <c r="B4027" s="1" t="s">
        <v>4409</v>
      </c>
      <c r="C4027" s="1" t="s">
        <v>4409</v>
      </c>
      <c r="D4027" s="1" t="s">
        <v>58</v>
      </c>
      <c r="E4027" s="1" t="s">
        <v>1050</v>
      </c>
      <c r="F4027" s="1" t="s">
        <v>1051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1</v>
      </c>
      <c r="R4027" s="1" t="s">
        <v>584</v>
      </c>
      <c r="S4027" s="1" t="s">
        <v>1184</v>
      </c>
      <c r="T4027" s="1" t="s">
        <v>1052</v>
      </c>
      <c r="U4027" s="1" t="s">
        <v>1186</v>
      </c>
      <c r="V4027" s="1" t="s">
        <v>1187</v>
      </c>
      <c r="W4027" s="1" t="s">
        <v>1048</v>
      </c>
      <c r="X4027" s="1" t="s">
        <v>31266</v>
      </c>
      <c r="Y4027" s="1" t="s">
        <v>1049</v>
      </c>
    </row>
    <row r="4028" spans="1:25" x14ac:dyDescent="0.2">
      <c r="A4028" s="1" t="s">
        <v>4409</v>
      </c>
      <c r="B4028" s="1" t="s">
        <v>4409</v>
      </c>
      <c r="C4028" s="1" t="s">
        <v>4409</v>
      </c>
      <c r="D4028" s="1" t="s">
        <v>62</v>
      </c>
      <c r="E4028" s="1" t="s">
        <v>1053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1</v>
      </c>
      <c r="R4028" s="1" t="s">
        <v>584</v>
      </c>
      <c r="S4028" s="1" t="s">
        <v>1184</v>
      </c>
      <c r="T4028" s="1" t="s">
        <v>1054</v>
      </c>
      <c r="U4028" s="1" t="s">
        <v>1186</v>
      </c>
      <c r="V4028" s="1" t="s">
        <v>1187</v>
      </c>
      <c r="W4028" s="1" t="s">
        <v>1048</v>
      </c>
      <c r="X4028" s="1" t="s">
        <v>31266</v>
      </c>
      <c r="Y4028" s="1" t="s">
        <v>1049</v>
      </c>
    </row>
    <row r="4029" spans="1:25" x14ac:dyDescent="0.2">
      <c r="A4029" s="1" t="s">
        <v>4409</v>
      </c>
      <c r="B4029" s="1" t="s">
        <v>4409</v>
      </c>
      <c r="C4029" s="1" t="s">
        <v>4409</v>
      </c>
      <c r="D4029" s="1" t="s">
        <v>44</v>
      </c>
      <c r="E4029" s="1" t="s">
        <v>1055</v>
      </c>
      <c r="F4029" s="1" t="s">
        <v>1084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1</v>
      </c>
      <c r="R4029" s="1" t="s">
        <v>584</v>
      </c>
      <c r="S4029" s="1" t="s">
        <v>1184</v>
      </c>
      <c r="T4029" s="1" t="s">
        <v>4462</v>
      </c>
      <c r="U4029" s="1" t="s">
        <v>1186</v>
      </c>
      <c r="V4029" s="1" t="s">
        <v>1187</v>
      </c>
      <c r="W4029" s="1" t="s">
        <v>1048</v>
      </c>
      <c r="X4029" s="1" t="s">
        <v>31266</v>
      </c>
      <c r="Y4029" s="1" t="s">
        <v>1049</v>
      </c>
    </row>
    <row r="4030" spans="1:25" x14ac:dyDescent="0.2">
      <c r="A4030" s="1" t="s">
        <v>4409</v>
      </c>
      <c r="B4030" s="1" t="s">
        <v>4409</v>
      </c>
      <c r="C4030" s="1" t="s">
        <v>4409</v>
      </c>
      <c r="D4030" s="1" t="s">
        <v>48</v>
      </c>
      <c r="E4030" s="1" t="s">
        <v>1058</v>
      </c>
      <c r="F4030" s="1" t="s">
        <v>1220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1</v>
      </c>
      <c r="R4030" s="1" t="s">
        <v>584</v>
      </c>
      <c r="S4030" s="1" t="s">
        <v>1184</v>
      </c>
      <c r="T4030" s="1" t="s">
        <v>4463</v>
      </c>
      <c r="U4030" s="1" t="s">
        <v>1186</v>
      </c>
      <c r="V4030" s="1" t="s">
        <v>1187</v>
      </c>
      <c r="W4030" s="1" t="s">
        <v>1048</v>
      </c>
      <c r="X4030" s="1" t="s">
        <v>31266</v>
      </c>
      <c r="Y4030" s="1" t="s">
        <v>1049</v>
      </c>
    </row>
    <row r="4031" spans="1:25" x14ac:dyDescent="0.2">
      <c r="A4031" s="1" t="s">
        <v>4409</v>
      </c>
      <c r="B4031" s="1" t="s">
        <v>4409</v>
      </c>
      <c r="C4031" s="1" t="s">
        <v>4409</v>
      </c>
      <c r="D4031" s="1" t="s">
        <v>24</v>
      </c>
      <c r="E4031" s="1" t="s">
        <v>1061</v>
      </c>
      <c r="F4031" s="1" t="s">
        <v>4464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1</v>
      </c>
      <c r="R4031" s="1" t="s">
        <v>584</v>
      </c>
      <c r="S4031" s="1" t="s">
        <v>1184</v>
      </c>
      <c r="T4031" s="1" t="s">
        <v>4465</v>
      </c>
      <c r="U4031" s="1" t="s">
        <v>1186</v>
      </c>
      <c r="V4031" s="1" t="s">
        <v>1187</v>
      </c>
      <c r="W4031" s="1" t="s">
        <v>1048</v>
      </c>
      <c r="X4031" s="1" t="s">
        <v>31266</v>
      </c>
      <c r="Y4031" s="1" t="s">
        <v>1049</v>
      </c>
    </row>
    <row r="4032" spans="1:25" x14ac:dyDescent="0.2">
      <c r="A4032" s="1" t="s">
        <v>4409</v>
      </c>
      <c r="B4032" s="1" t="s">
        <v>4409</v>
      </c>
      <c r="C4032" s="1" t="s">
        <v>4409</v>
      </c>
      <c r="D4032" s="1" t="s">
        <v>39</v>
      </c>
      <c r="E4032" s="1" t="s">
        <v>1064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1</v>
      </c>
      <c r="R4032" s="1" t="s">
        <v>584</v>
      </c>
      <c r="S4032" s="1" t="s">
        <v>1184</v>
      </c>
      <c r="T4032" s="1" t="s">
        <v>1065</v>
      </c>
      <c r="U4032" s="1" t="s">
        <v>1186</v>
      </c>
      <c r="V4032" s="1" t="s">
        <v>1187</v>
      </c>
      <c r="W4032" s="1" t="s">
        <v>1048</v>
      </c>
      <c r="X4032" s="1" t="s">
        <v>31266</v>
      </c>
      <c r="Y4032" s="1" t="s">
        <v>1049</v>
      </c>
    </row>
    <row r="4033" spans="1:25" x14ac:dyDescent="0.2">
      <c r="A4033" s="1" t="s">
        <v>4409</v>
      </c>
      <c r="B4033" s="1" t="s">
        <v>4409</v>
      </c>
      <c r="C4033" s="1" t="s">
        <v>4409</v>
      </c>
      <c r="D4033" s="1" t="s">
        <v>58</v>
      </c>
      <c r="E4033" s="1" t="s">
        <v>1066</v>
      </c>
      <c r="F4033" s="1" t="s">
        <v>1051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1</v>
      </c>
      <c r="R4033" s="1" t="s">
        <v>584</v>
      </c>
      <c r="S4033" s="1" t="s">
        <v>1184</v>
      </c>
      <c r="T4033" s="1" t="s">
        <v>4466</v>
      </c>
      <c r="U4033" s="1" t="s">
        <v>1186</v>
      </c>
      <c r="V4033" s="1" t="s">
        <v>1187</v>
      </c>
      <c r="W4033" s="1" t="s">
        <v>1048</v>
      </c>
      <c r="X4033" s="1" t="s">
        <v>31266</v>
      </c>
      <c r="Y4033" s="1" t="s">
        <v>1049</v>
      </c>
    </row>
    <row r="4034" spans="1:25" x14ac:dyDescent="0.2">
      <c r="A4034" s="1" t="s">
        <v>4409</v>
      </c>
      <c r="B4034" s="1" t="s">
        <v>4409</v>
      </c>
      <c r="C4034" s="1" t="s">
        <v>4409</v>
      </c>
      <c r="D4034" s="1" t="s">
        <v>62</v>
      </c>
      <c r="E4034" s="1" t="s">
        <v>1069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1</v>
      </c>
      <c r="R4034" s="1" t="s">
        <v>584</v>
      </c>
      <c r="S4034" s="1" t="s">
        <v>1184</v>
      </c>
      <c r="T4034" s="1" t="s">
        <v>1070</v>
      </c>
      <c r="U4034" s="1" t="s">
        <v>1186</v>
      </c>
      <c r="V4034" s="1" t="s">
        <v>1187</v>
      </c>
      <c r="W4034" s="1" t="s">
        <v>1048</v>
      </c>
      <c r="X4034" s="1" t="s">
        <v>31266</v>
      </c>
      <c r="Y4034" s="1" t="s">
        <v>1049</v>
      </c>
    </row>
    <row r="4035" spans="1:25" x14ac:dyDescent="0.2">
      <c r="A4035" s="1" t="s">
        <v>4409</v>
      </c>
      <c r="B4035" s="1" t="s">
        <v>4409</v>
      </c>
      <c r="C4035" s="1" t="s">
        <v>4409</v>
      </c>
      <c r="D4035" s="1" t="s">
        <v>44</v>
      </c>
      <c r="E4035" s="1" t="s">
        <v>1071</v>
      </c>
      <c r="F4035" s="1" t="s">
        <v>1056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1</v>
      </c>
      <c r="R4035" s="1" t="s">
        <v>584</v>
      </c>
      <c r="S4035" s="1" t="s">
        <v>1184</v>
      </c>
      <c r="T4035" s="1" t="s">
        <v>4467</v>
      </c>
      <c r="U4035" s="1" t="s">
        <v>1186</v>
      </c>
      <c r="V4035" s="1" t="s">
        <v>1187</v>
      </c>
      <c r="W4035" s="1" t="s">
        <v>1048</v>
      </c>
      <c r="X4035" s="1" t="s">
        <v>31266</v>
      </c>
      <c r="Y4035" s="1" t="s">
        <v>1049</v>
      </c>
    </row>
    <row r="4036" spans="1:25" x14ac:dyDescent="0.2">
      <c r="A4036" s="1" t="s">
        <v>4409</v>
      </c>
      <c r="B4036" s="1" t="s">
        <v>4409</v>
      </c>
      <c r="C4036" s="1" t="s">
        <v>4409</v>
      </c>
      <c r="D4036" s="1" t="s">
        <v>48</v>
      </c>
      <c r="E4036" s="1" t="s">
        <v>1074</v>
      </c>
      <c r="F4036" s="1" t="s">
        <v>1409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1</v>
      </c>
      <c r="R4036" s="1" t="s">
        <v>584</v>
      </c>
      <c r="S4036" s="1" t="s">
        <v>1184</v>
      </c>
      <c r="T4036" s="1" t="s">
        <v>4468</v>
      </c>
      <c r="U4036" s="1" t="s">
        <v>1186</v>
      </c>
      <c r="V4036" s="1" t="s">
        <v>1187</v>
      </c>
      <c r="W4036" s="1" t="s">
        <v>1048</v>
      </c>
      <c r="X4036" s="1" t="s">
        <v>31266</v>
      </c>
      <c r="Y4036" s="1" t="s">
        <v>1049</v>
      </c>
    </row>
    <row r="4037" spans="1:25" x14ac:dyDescent="0.2">
      <c r="A4037" s="1" t="s">
        <v>4409</v>
      </c>
      <c r="B4037" s="1" t="s">
        <v>4409</v>
      </c>
      <c r="C4037" s="1" t="s">
        <v>4409</v>
      </c>
      <c r="D4037" s="1" t="s">
        <v>237</v>
      </c>
      <c r="E4037" s="1" t="s">
        <v>1346</v>
      </c>
      <c r="F4037" s="1" t="s">
        <v>1347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69</v>
      </c>
      <c r="O4037" s="1" t="s">
        <v>1100</v>
      </c>
      <c r="P4037" s="1" t="b">
        <v>1</v>
      </c>
      <c r="Q4037" s="1" t="s">
        <v>4401</v>
      </c>
      <c r="R4037" s="1" t="s">
        <v>584</v>
      </c>
      <c r="S4037" s="1" t="s">
        <v>1184</v>
      </c>
      <c r="T4037" s="1" t="s">
        <v>1348</v>
      </c>
      <c r="U4037" s="1" t="s">
        <v>1186</v>
      </c>
      <c r="V4037" s="1" t="s">
        <v>1187</v>
      </c>
      <c r="W4037" s="1" t="s">
        <v>36</v>
      </c>
      <c r="X4037" s="1" t="s">
        <v>37</v>
      </c>
      <c r="Y4037" s="1" t="s">
        <v>1100</v>
      </c>
    </row>
    <row r="4038" spans="1:25" x14ac:dyDescent="0.2">
      <c r="A4038" s="1" t="s">
        <v>4409</v>
      </c>
      <c r="B4038" s="1" t="s">
        <v>4409</v>
      </c>
      <c r="C4038" s="1" t="s">
        <v>4409</v>
      </c>
      <c r="D4038" s="1" t="s">
        <v>107</v>
      </c>
      <c r="E4038" s="1" t="s">
        <v>1349</v>
      </c>
      <c r="F4038" s="1" t="s">
        <v>1350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1</v>
      </c>
      <c r="R4038" s="1" t="s">
        <v>584</v>
      </c>
      <c r="S4038" s="1" t="s">
        <v>1184</v>
      </c>
      <c r="T4038" s="1" t="s">
        <v>1351</v>
      </c>
      <c r="U4038" s="1" t="s">
        <v>1186</v>
      </c>
      <c r="V4038" s="1" t="s">
        <v>1187</v>
      </c>
      <c r="W4038" s="1" t="s">
        <v>36</v>
      </c>
      <c r="X4038" s="1" t="s">
        <v>37</v>
      </c>
      <c r="Y4038" s="1" t="s">
        <v>38</v>
      </c>
    </row>
    <row r="4039" spans="1:25" x14ac:dyDescent="0.2">
      <c r="A4039" s="1" t="s">
        <v>4409</v>
      </c>
      <c r="B4039" s="1" t="s">
        <v>4409</v>
      </c>
      <c r="C4039" s="1" t="s">
        <v>4409</v>
      </c>
      <c r="D4039" s="1" t="s">
        <v>237</v>
      </c>
      <c r="E4039" s="1" t="s">
        <v>1352</v>
      </c>
      <c r="F4039" s="1" t="s">
        <v>1353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1</v>
      </c>
      <c r="R4039" s="1" t="s">
        <v>584</v>
      </c>
      <c r="S4039" s="1" t="s">
        <v>1184</v>
      </c>
      <c r="T4039" s="1" t="s">
        <v>1354</v>
      </c>
      <c r="U4039" s="1" t="s">
        <v>1186</v>
      </c>
      <c r="V4039" s="1" t="s">
        <v>1187</v>
      </c>
      <c r="W4039" s="1" t="s">
        <v>36</v>
      </c>
      <c r="X4039" s="1" t="s">
        <v>37</v>
      </c>
      <c r="Y4039" s="1" t="s">
        <v>38</v>
      </c>
    </row>
    <row r="4040" spans="1:25" x14ac:dyDescent="0.2">
      <c r="A4040" s="1" t="s">
        <v>4409</v>
      </c>
      <c r="B4040" s="1" t="s">
        <v>4409</v>
      </c>
      <c r="C4040" s="1" t="s">
        <v>4409</v>
      </c>
      <c r="D4040" s="1" t="s">
        <v>24</v>
      </c>
      <c r="E4040" s="1" t="s">
        <v>4470</v>
      </c>
      <c r="F4040" s="1" t="s">
        <v>1356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1</v>
      </c>
      <c r="R4040" s="1" t="s">
        <v>584</v>
      </c>
      <c r="S4040" s="1" t="s">
        <v>1184</v>
      </c>
      <c r="T4040" s="1" t="s">
        <v>4471</v>
      </c>
      <c r="U4040" s="1" t="s">
        <v>1186</v>
      </c>
      <c r="V4040" s="1" t="s">
        <v>1187</v>
      </c>
      <c r="W4040" s="1" t="s">
        <v>742</v>
      </c>
      <c r="X4040" s="1" t="s">
        <v>738</v>
      </c>
      <c r="Y4040" s="1" t="s">
        <v>743</v>
      </c>
    </row>
    <row r="4041" spans="1:25" x14ac:dyDescent="0.2">
      <c r="A4041" s="1" t="s">
        <v>4409</v>
      </c>
      <c r="B4041" s="1" t="s">
        <v>4409</v>
      </c>
      <c r="C4041" s="1" t="s">
        <v>4409</v>
      </c>
      <c r="D4041" s="1" t="s">
        <v>39</v>
      </c>
      <c r="E4041" s="1" t="s">
        <v>4472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1</v>
      </c>
      <c r="R4041" s="1" t="s">
        <v>584</v>
      </c>
      <c r="S4041" s="1" t="s">
        <v>1184</v>
      </c>
      <c r="T4041" s="1" t="s">
        <v>4473</v>
      </c>
      <c r="U4041" s="1" t="s">
        <v>1186</v>
      </c>
      <c r="V4041" s="1" t="s">
        <v>1187</v>
      </c>
      <c r="W4041" s="1" t="s">
        <v>742</v>
      </c>
      <c r="X4041" s="1" t="s">
        <v>738</v>
      </c>
      <c r="Y4041" s="1" t="s">
        <v>743</v>
      </c>
    </row>
    <row r="4042" spans="1:25" x14ac:dyDescent="0.2">
      <c r="A4042" s="1" t="s">
        <v>4409</v>
      </c>
      <c r="B4042" s="1" t="s">
        <v>4409</v>
      </c>
      <c r="C4042" s="1" t="s">
        <v>4409</v>
      </c>
      <c r="D4042" s="1" t="s">
        <v>58</v>
      </c>
      <c r="E4042" s="1" t="s">
        <v>4474</v>
      </c>
      <c r="F4042" s="1" t="s">
        <v>1051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1</v>
      </c>
      <c r="R4042" s="1" t="s">
        <v>584</v>
      </c>
      <c r="S4042" s="1" t="s">
        <v>1184</v>
      </c>
      <c r="T4042" s="1" t="s">
        <v>4475</v>
      </c>
      <c r="U4042" s="1" t="s">
        <v>1186</v>
      </c>
      <c r="V4042" s="1" t="s">
        <v>1187</v>
      </c>
      <c r="W4042" s="1" t="s">
        <v>742</v>
      </c>
      <c r="X4042" s="1" t="s">
        <v>738</v>
      </c>
      <c r="Y4042" s="1" t="s">
        <v>743</v>
      </c>
    </row>
    <row r="4043" spans="1:25" x14ac:dyDescent="0.2">
      <c r="A4043" s="1" t="s">
        <v>4409</v>
      </c>
      <c r="B4043" s="1" t="s">
        <v>4409</v>
      </c>
      <c r="C4043" s="1" t="s">
        <v>4409</v>
      </c>
      <c r="D4043" s="1" t="s">
        <v>62</v>
      </c>
      <c r="E4043" s="1" t="s">
        <v>4476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1</v>
      </c>
      <c r="R4043" s="1" t="s">
        <v>584</v>
      </c>
      <c r="S4043" s="1" t="s">
        <v>1184</v>
      </c>
      <c r="T4043" s="1" t="s">
        <v>4477</v>
      </c>
      <c r="U4043" s="1" t="s">
        <v>1186</v>
      </c>
      <c r="V4043" s="1" t="s">
        <v>1187</v>
      </c>
      <c r="W4043" s="1" t="s">
        <v>742</v>
      </c>
      <c r="X4043" s="1" t="s">
        <v>738</v>
      </c>
      <c r="Y4043" s="1" t="s">
        <v>743</v>
      </c>
    </row>
    <row r="4044" spans="1:25" x14ac:dyDescent="0.2">
      <c r="A4044" s="1" t="s">
        <v>4409</v>
      </c>
      <c r="B4044" s="1" t="s">
        <v>4409</v>
      </c>
      <c r="C4044" s="1" t="s">
        <v>4409</v>
      </c>
      <c r="D4044" s="1" t="s">
        <v>44</v>
      </c>
      <c r="E4044" s="1" t="s">
        <v>4478</v>
      </c>
      <c r="F4044" s="1" t="s">
        <v>1365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1</v>
      </c>
      <c r="R4044" s="1" t="s">
        <v>584</v>
      </c>
      <c r="S4044" s="1" t="s">
        <v>1184</v>
      </c>
      <c r="T4044" s="1" t="s">
        <v>4479</v>
      </c>
      <c r="U4044" s="1" t="s">
        <v>1186</v>
      </c>
      <c r="V4044" s="1" t="s">
        <v>1187</v>
      </c>
      <c r="W4044" s="1" t="s">
        <v>742</v>
      </c>
      <c r="X4044" s="1" t="s">
        <v>738</v>
      </c>
      <c r="Y4044" s="1" t="s">
        <v>743</v>
      </c>
    </row>
    <row r="4045" spans="1:25" x14ac:dyDescent="0.2">
      <c r="A4045" s="1" t="s">
        <v>4409</v>
      </c>
      <c r="B4045" s="1" t="s">
        <v>4409</v>
      </c>
      <c r="C4045" s="1" t="s">
        <v>4409</v>
      </c>
      <c r="D4045" s="1" t="s">
        <v>48</v>
      </c>
      <c r="E4045" s="1" t="s">
        <v>4480</v>
      </c>
      <c r="F4045" s="1" t="s">
        <v>1220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1</v>
      </c>
      <c r="R4045" s="1" t="s">
        <v>584</v>
      </c>
      <c r="S4045" s="1" t="s">
        <v>1184</v>
      </c>
      <c r="T4045" s="1" t="s">
        <v>4481</v>
      </c>
      <c r="U4045" s="1" t="s">
        <v>1186</v>
      </c>
      <c r="V4045" s="1" t="s">
        <v>1187</v>
      </c>
      <c r="W4045" s="1" t="s">
        <v>742</v>
      </c>
      <c r="X4045" s="1" t="s">
        <v>738</v>
      </c>
      <c r="Y4045" s="1" t="s">
        <v>743</v>
      </c>
    </row>
    <row r="4046" spans="1:25" x14ac:dyDescent="0.2">
      <c r="A4046" s="1" t="s">
        <v>4409</v>
      </c>
      <c r="B4046" s="1" t="s">
        <v>4409</v>
      </c>
      <c r="C4046" s="1" t="s">
        <v>4409</v>
      </c>
      <c r="D4046" s="1" t="s">
        <v>96</v>
      </c>
      <c r="E4046" s="1" t="s">
        <v>1372</v>
      </c>
      <c r="F4046" s="1" t="s">
        <v>1373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1</v>
      </c>
      <c r="R4046" s="1" t="s">
        <v>584</v>
      </c>
      <c r="S4046" s="1" t="s">
        <v>1184</v>
      </c>
      <c r="T4046" s="1" t="s">
        <v>1374</v>
      </c>
      <c r="U4046" s="1" t="s">
        <v>1186</v>
      </c>
      <c r="V4046" s="1" t="s">
        <v>1187</v>
      </c>
      <c r="W4046" s="1" t="s">
        <v>36</v>
      </c>
      <c r="X4046" s="1" t="s">
        <v>37</v>
      </c>
      <c r="Y4046" s="1" t="s">
        <v>38</v>
      </c>
    </row>
    <row r="4047" spans="1:25" x14ac:dyDescent="0.2">
      <c r="A4047" s="1" t="s">
        <v>4409</v>
      </c>
      <c r="B4047" s="1" t="s">
        <v>4409</v>
      </c>
      <c r="C4047" s="1" t="s">
        <v>4409</v>
      </c>
      <c r="D4047" s="1" t="s">
        <v>1088</v>
      </c>
      <c r="E4047" s="1" t="s">
        <v>4482</v>
      </c>
      <c r="F4047" s="1" t="s">
        <v>4483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1</v>
      </c>
      <c r="R4047" s="1" t="s">
        <v>584</v>
      </c>
      <c r="S4047" s="1" t="s">
        <v>1184</v>
      </c>
      <c r="T4047" s="1" t="s">
        <v>4484</v>
      </c>
      <c r="U4047" s="1" t="s">
        <v>1186</v>
      </c>
      <c r="V4047" s="1" t="s">
        <v>1187</v>
      </c>
      <c r="W4047" s="1" t="s">
        <v>36</v>
      </c>
      <c r="X4047" s="1" t="s">
        <v>37</v>
      </c>
      <c r="Y4047" s="1" t="s">
        <v>38</v>
      </c>
    </row>
    <row r="4048" spans="1:25" x14ac:dyDescent="0.2">
      <c r="A4048" s="1" t="s">
        <v>4409</v>
      </c>
      <c r="B4048" s="1" t="s">
        <v>4409</v>
      </c>
      <c r="C4048" s="1" t="s">
        <v>4409</v>
      </c>
      <c r="D4048" s="1" t="s">
        <v>121</v>
      </c>
      <c r="E4048" s="1" t="s">
        <v>1375</v>
      </c>
      <c r="F4048" s="1" t="s">
        <v>1376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1</v>
      </c>
      <c r="R4048" s="1" t="s">
        <v>584</v>
      </c>
      <c r="S4048" s="1" t="s">
        <v>1184</v>
      </c>
      <c r="T4048" s="1" t="s">
        <v>1377</v>
      </c>
      <c r="U4048" s="1" t="s">
        <v>1186</v>
      </c>
      <c r="V4048" s="1" t="s">
        <v>1187</v>
      </c>
      <c r="W4048" s="1" t="s">
        <v>36</v>
      </c>
      <c r="X4048" s="1" t="s">
        <v>37</v>
      </c>
      <c r="Y4048" s="1" t="s">
        <v>38</v>
      </c>
    </row>
    <row r="4049" spans="1:25" x14ac:dyDescent="0.2">
      <c r="A4049" s="1" t="s">
        <v>4409</v>
      </c>
      <c r="B4049" s="1" t="s">
        <v>4409</v>
      </c>
      <c r="C4049" s="1" t="s">
        <v>4409</v>
      </c>
      <c r="D4049" s="1" t="s">
        <v>24</v>
      </c>
      <c r="E4049" s="1" t="s">
        <v>1378</v>
      </c>
      <c r="F4049" s="1" t="s">
        <v>1379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1</v>
      </c>
      <c r="R4049" s="1" t="s">
        <v>584</v>
      </c>
      <c r="S4049" s="1" t="s">
        <v>1184</v>
      </c>
      <c r="T4049" s="1" t="s">
        <v>1380</v>
      </c>
      <c r="U4049" s="1" t="s">
        <v>1186</v>
      </c>
      <c r="V4049" s="1" t="s">
        <v>1187</v>
      </c>
      <c r="W4049" s="1" t="s">
        <v>36</v>
      </c>
      <c r="X4049" s="1" t="s">
        <v>37</v>
      </c>
      <c r="Y4049" s="1" t="s">
        <v>38</v>
      </c>
    </row>
    <row r="4050" spans="1:25" x14ac:dyDescent="0.2">
      <c r="A4050" s="1" t="s">
        <v>4409</v>
      </c>
      <c r="B4050" s="1" t="s">
        <v>4409</v>
      </c>
      <c r="C4050" s="1" t="s">
        <v>4409</v>
      </c>
      <c r="D4050" s="1" t="s">
        <v>237</v>
      </c>
      <c r="E4050" s="1" t="s">
        <v>1381</v>
      </c>
      <c r="F4050" s="1" t="s">
        <v>1382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1</v>
      </c>
      <c r="R4050" s="1" t="s">
        <v>584</v>
      </c>
      <c r="S4050" s="1" t="s">
        <v>1184</v>
      </c>
      <c r="T4050" s="1" t="s">
        <v>1383</v>
      </c>
      <c r="U4050" s="1" t="s">
        <v>1186</v>
      </c>
      <c r="V4050" s="1" t="s">
        <v>1187</v>
      </c>
      <c r="W4050" s="1" t="s">
        <v>36</v>
      </c>
      <c r="X4050" s="1" t="s">
        <v>37</v>
      </c>
      <c r="Y4050" s="1" t="s">
        <v>38</v>
      </c>
    </row>
    <row r="4051" spans="1:25" x14ac:dyDescent="0.2">
      <c r="A4051" s="1" t="s">
        <v>4409</v>
      </c>
      <c r="B4051" s="1" t="s">
        <v>4409</v>
      </c>
      <c r="C4051" s="1" t="s">
        <v>4409</v>
      </c>
      <c r="D4051" s="1" t="s">
        <v>107</v>
      </c>
      <c r="E4051" s="1" t="s">
        <v>1384</v>
      </c>
      <c r="F4051" s="1" t="s">
        <v>1385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1</v>
      </c>
      <c r="R4051" s="1" t="s">
        <v>584</v>
      </c>
      <c r="S4051" s="1" t="s">
        <v>1184</v>
      </c>
      <c r="T4051" s="1" t="s">
        <v>1386</v>
      </c>
      <c r="U4051" s="1" t="s">
        <v>1186</v>
      </c>
      <c r="V4051" s="1" t="s">
        <v>1187</v>
      </c>
      <c r="W4051" s="1" t="s">
        <v>36</v>
      </c>
      <c r="X4051" s="1" t="s">
        <v>37</v>
      </c>
      <c r="Y4051" s="1" t="s">
        <v>38</v>
      </c>
    </row>
    <row r="4052" spans="1:25" x14ac:dyDescent="0.2">
      <c r="A4052" s="1" t="s">
        <v>4409</v>
      </c>
      <c r="B4052" s="1" t="s">
        <v>4409</v>
      </c>
      <c r="C4052" s="1" t="s">
        <v>4409</v>
      </c>
      <c r="D4052" s="1" t="s">
        <v>1387</v>
      </c>
      <c r="E4052" s="1" t="s">
        <v>1388</v>
      </c>
      <c r="F4052" s="1" t="s">
        <v>1389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1</v>
      </c>
      <c r="R4052" s="1" t="s">
        <v>584</v>
      </c>
      <c r="S4052" s="1" t="s">
        <v>1184</v>
      </c>
      <c r="T4052" s="1" t="s">
        <v>1390</v>
      </c>
      <c r="U4052" s="1" t="s">
        <v>1186</v>
      </c>
      <c r="V4052" s="1" t="s">
        <v>1187</v>
      </c>
      <c r="W4052" s="1" t="s">
        <v>36</v>
      </c>
      <c r="X4052" s="1" t="s">
        <v>37</v>
      </c>
      <c r="Y4052" s="1" t="s">
        <v>38</v>
      </c>
    </row>
    <row r="4053" spans="1:25" x14ac:dyDescent="0.2">
      <c r="A4053" s="1" t="s">
        <v>4409</v>
      </c>
      <c r="B4053" s="1" t="s">
        <v>4409</v>
      </c>
      <c r="C4053" s="1" t="s">
        <v>4409</v>
      </c>
      <c r="D4053" s="1" t="s">
        <v>121</v>
      </c>
      <c r="E4053" s="1" t="s">
        <v>1391</v>
      </c>
      <c r="F4053" s="1" t="s">
        <v>1392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1</v>
      </c>
      <c r="R4053" s="1" t="s">
        <v>584</v>
      </c>
      <c r="S4053" s="1" t="s">
        <v>1184</v>
      </c>
      <c r="T4053" s="1" t="s">
        <v>1393</v>
      </c>
      <c r="U4053" s="1" t="s">
        <v>1186</v>
      </c>
      <c r="V4053" s="1" t="s">
        <v>1187</v>
      </c>
      <c r="W4053" s="1" t="s">
        <v>36</v>
      </c>
      <c r="X4053" s="1" t="s">
        <v>37</v>
      </c>
      <c r="Y4053" s="1" t="s">
        <v>38</v>
      </c>
    </row>
    <row r="4054" spans="1:25" x14ac:dyDescent="0.2">
      <c r="A4054" s="1" t="s">
        <v>4409</v>
      </c>
      <c r="B4054" s="1" t="s">
        <v>4409</v>
      </c>
      <c r="C4054" s="1" t="s">
        <v>4409</v>
      </c>
      <c r="D4054" s="1" t="s">
        <v>39</v>
      </c>
      <c r="E4054" s="1" t="s">
        <v>4485</v>
      </c>
      <c r="F4054" s="1" t="s">
        <v>4486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1</v>
      </c>
      <c r="R4054" s="1" t="s">
        <v>584</v>
      </c>
      <c r="S4054" s="1" t="s">
        <v>1184</v>
      </c>
      <c r="T4054" s="1" t="s">
        <v>4487</v>
      </c>
      <c r="U4054" s="1" t="s">
        <v>1186</v>
      </c>
      <c r="V4054" s="1" t="s">
        <v>1187</v>
      </c>
      <c r="W4054" s="1" t="s">
        <v>742</v>
      </c>
      <c r="X4054" s="1" t="s">
        <v>738</v>
      </c>
      <c r="Y4054" s="1" t="s">
        <v>743</v>
      </c>
    </row>
    <row r="4055" spans="1:25" x14ac:dyDescent="0.2">
      <c r="A4055" s="1" t="s">
        <v>4409</v>
      </c>
      <c r="B4055" s="1" t="s">
        <v>4409</v>
      </c>
      <c r="C4055" s="1" t="s">
        <v>4409</v>
      </c>
      <c r="D4055" s="1" t="s">
        <v>1088</v>
      </c>
      <c r="E4055" s="1" t="s">
        <v>4488</v>
      </c>
      <c r="F4055" s="1" t="s">
        <v>1090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1</v>
      </c>
      <c r="R4055" s="1" t="s">
        <v>584</v>
      </c>
      <c r="S4055" s="1" t="s">
        <v>1184</v>
      </c>
      <c r="T4055" s="1" t="s">
        <v>4489</v>
      </c>
      <c r="U4055" s="1" t="s">
        <v>1186</v>
      </c>
      <c r="V4055" s="1" t="s">
        <v>1187</v>
      </c>
      <c r="W4055" s="1" t="s">
        <v>742</v>
      </c>
      <c r="X4055" s="1" t="s">
        <v>738</v>
      </c>
      <c r="Y4055" s="1" t="s">
        <v>743</v>
      </c>
    </row>
    <row r="4056" spans="1:25" x14ac:dyDescent="0.2">
      <c r="A4056" s="1" t="s">
        <v>4409</v>
      </c>
      <c r="B4056" s="1" t="s">
        <v>4409</v>
      </c>
      <c r="C4056" s="1" t="s">
        <v>4409</v>
      </c>
      <c r="D4056" s="1" t="s">
        <v>44</v>
      </c>
      <c r="E4056" s="1" t="s">
        <v>4490</v>
      </c>
      <c r="F4056" s="1" t="s">
        <v>1399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1</v>
      </c>
      <c r="R4056" s="1" t="s">
        <v>584</v>
      </c>
      <c r="S4056" s="1" t="s">
        <v>1184</v>
      </c>
      <c r="T4056" s="1" t="s">
        <v>4491</v>
      </c>
      <c r="U4056" s="1" t="s">
        <v>1186</v>
      </c>
      <c r="V4056" s="1" t="s">
        <v>1187</v>
      </c>
      <c r="W4056" s="1" t="s">
        <v>742</v>
      </c>
      <c r="X4056" s="1" t="s">
        <v>738</v>
      </c>
      <c r="Y4056" s="1" t="s">
        <v>743</v>
      </c>
    </row>
    <row r="4057" spans="1:25" x14ac:dyDescent="0.2">
      <c r="A4057" s="1" t="s">
        <v>4409</v>
      </c>
      <c r="B4057" s="1" t="s">
        <v>4409</v>
      </c>
      <c r="C4057" s="1" t="s">
        <v>4409</v>
      </c>
      <c r="D4057" s="1" t="s">
        <v>48</v>
      </c>
      <c r="E4057" s="1" t="s">
        <v>4492</v>
      </c>
      <c r="F4057" s="1" t="s">
        <v>1409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1</v>
      </c>
      <c r="R4057" s="1" t="s">
        <v>584</v>
      </c>
      <c r="S4057" s="1" t="s">
        <v>1184</v>
      </c>
      <c r="T4057" s="1" t="s">
        <v>4493</v>
      </c>
      <c r="U4057" s="1" t="s">
        <v>1186</v>
      </c>
      <c r="V4057" s="1" t="s">
        <v>1187</v>
      </c>
      <c r="W4057" s="1" t="s">
        <v>742</v>
      </c>
      <c r="X4057" s="1" t="s">
        <v>738</v>
      </c>
      <c r="Y4057" s="1" t="s">
        <v>743</v>
      </c>
    </row>
    <row r="4058" spans="1:25" x14ac:dyDescent="0.2">
      <c r="A4058" s="1" t="s">
        <v>4409</v>
      </c>
      <c r="B4058" s="1" t="s">
        <v>4409</v>
      </c>
      <c r="C4058" s="1" t="s">
        <v>4409</v>
      </c>
      <c r="D4058" s="1" t="s">
        <v>1088</v>
      </c>
      <c r="E4058" s="1" t="s">
        <v>1403</v>
      </c>
      <c r="F4058" s="1" t="s">
        <v>4494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1</v>
      </c>
      <c r="R4058" s="1" t="s">
        <v>584</v>
      </c>
      <c r="S4058" s="1" t="s">
        <v>1184</v>
      </c>
      <c r="T4058" s="1" t="s">
        <v>4495</v>
      </c>
      <c r="U4058" s="1" t="s">
        <v>1186</v>
      </c>
      <c r="V4058" s="1" t="s">
        <v>1187</v>
      </c>
      <c r="W4058" s="1" t="s">
        <v>36</v>
      </c>
      <c r="X4058" s="1" t="s">
        <v>37</v>
      </c>
      <c r="Y4058" s="1" t="s">
        <v>38</v>
      </c>
    </row>
    <row r="4059" spans="1:25" x14ac:dyDescent="0.2">
      <c r="A4059" s="1" t="s">
        <v>4409</v>
      </c>
      <c r="B4059" s="1" t="s">
        <v>4409</v>
      </c>
      <c r="C4059" s="1" t="s">
        <v>4409</v>
      </c>
      <c r="D4059" s="1" t="s">
        <v>24</v>
      </c>
      <c r="E4059" s="1" t="s">
        <v>4496</v>
      </c>
      <c r="F4059" s="1" t="s">
        <v>1490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1</v>
      </c>
      <c r="R4059" s="1" t="s">
        <v>584</v>
      </c>
      <c r="S4059" s="1" t="s">
        <v>1184</v>
      </c>
      <c r="T4059" s="1" t="s">
        <v>4497</v>
      </c>
      <c r="U4059" s="1" t="s">
        <v>1186</v>
      </c>
      <c r="V4059" s="1" t="s">
        <v>1187</v>
      </c>
      <c r="W4059" s="1" t="s">
        <v>742</v>
      </c>
      <c r="X4059" s="1" t="s">
        <v>738</v>
      </c>
      <c r="Y4059" s="1" t="s">
        <v>743</v>
      </c>
    </row>
    <row r="4060" spans="1:25" x14ac:dyDescent="0.2">
      <c r="A4060" s="1" t="s">
        <v>4409</v>
      </c>
      <c r="B4060" s="1" t="s">
        <v>4409</v>
      </c>
      <c r="C4060" s="1" t="s">
        <v>4409</v>
      </c>
      <c r="D4060" s="1" t="s">
        <v>39</v>
      </c>
      <c r="E4060" s="1" t="s">
        <v>4498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1</v>
      </c>
      <c r="R4060" s="1" t="s">
        <v>584</v>
      </c>
      <c r="S4060" s="1" t="s">
        <v>1184</v>
      </c>
      <c r="T4060" s="1" t="s">
        <v>4499</v>
      </c>
      <c r="U4060" s="1" t="s">
        <v>1186</v>
      </c>
      <c r="V4060" s="1" t="s">
        <v>1187</v>
      </c>
      <c r="W4060" s="1" t="s">
        <v>742</v>
      </c>
      <c r="X4060" s="1" t="s">
        <v>738</v>
      </c>
      <c r="Y4060" s="1" t="s">
        <v>743</v>
      </c>
    </row>
    <row r="4061" spans="1:25" x14ac:dyDescent="0.2">
      <c r="A4061" s="1" t="s">
        <v>4409</v>
      </c>
      <c r="B4061" s="1" t="s">
        <v>4409</v>
      </c>
      <c r="C4061" s="1" t="s">
        <v>4409</v>
      </c>
      <c r="D4061" s="1" t="s">
        <v>58</v>
      </c>
      <c r="E4061" s="1" t="s">
        <v>4500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1</v>
      </c>
      <c r="R4061" s="1" t="s">
        <v>584</v>
      </c>
      <c r="S4061" s="1" t="s">
        <v>1184</v>
      </c>
      <c r="T4061" s="1" t="s">
        <v>4501</v>
      </c>
      <c r="U4061" s="1" t="s">
        <v>1186</v>
      </c>
      <c r="V4061" s="1" t="s">
        <v>1187</v>
      </c>
      <c r="W4061" s="1" t="s">
        <v>742</v>
      </c>
      <c r="X4061" s="1" t="s">
        <v>738</v>
      </c>
      <c r="Y4061" s="1" t="s">
        <v>743</v>
      </c>
    </row>
    <row r="4062" spans="1:25" x14ac:dyDescent="0.2">
      <c r="A4062" s="1" t="s">
        <v>4409</v>
      </c>
      <c r="B4062" s="1" t="s">
        <v>4409</v>
      </c>
      <c r="C4062" s="1" t="s">
        <v>4409</v>
      </c>
      <c r="D4062" s="1" t="s">
        <v>62</v>
      </c>
      <c r="E4062" s="1" t="s">
        <v>4502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1</v>
      </c>
      <c r="R4062" s="1" t="s">
        <v>584</v>
      </c>
      <c r="S4062" s="1" t="s">
        <v>1184</v>
      </c>
      <c r="T4062" s="1" t="s">
        <v>4503</v>
      </c>
      <c r="U4062" s="1" t="s">
        <v>1186</v>
      </c>
      <c r="V4062" s="1" t="s">
        <v>1187</v>
      </c>
      <c r="W4062" s="1" t="s">
        <v>742</v>
      </c>
      <c r="X4062" s="1" t="s">
        <v>738</v>
      </c>
      <c r="Y4062" s="1" t="s">
        <v>743</v>
      </c>
    </row>
    <row r="4063" spans="1:25" x14ac:dyDescent="0.2">
      <c r="A4063" s="1" t="s">
        <v>4409</v>
      </c>
      <c r="B4063" s="1" t="s">
        <v>4409</v>
      </c>
      <c r="C4063" s="1" t="s">
        <v>4409</v>
      </c>
      <c r="D4063" s="1" t="s">
        <v>44</v>
      </c>
      <c r="E4063" s="1" t="s">
        <v>4504</v>
      </c>
      <c r="F4063" s="1" t="s">
        <v>1084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1</v>
      </c>
      <c r="R4063" s="1" t="s">
        <v>584</v>
      </c>
      <c r="S4063" s="1" t="s">
        <v>1184</v>
      </c>
      <c r="T4063" s="1" t="s">
        <v>4505</v>
      </c>
      <c r="U4063" s="1" t="s">
        <v>1186</v>
      </c>
      <c r="V4063" s="1" t="s">
        <v>1187</v>
      </c>
      <c r="W4063" s="1" t="s">
        <v>742</v>
      </c>
      <c r="X4063" s="1" t="s">
        <v>738</v>
      </c>
      <c r="Y4063" s="1" t="s">
        <v>743</v>
      </c>
    </row>
    <row r="4064" spans="1:25" x14ac:dyDescent="0.2">
      <c r="A4064" s="1" t="s">
        <v>4409</v>
      </c>
      <c r="B4064" s="1" t="s">
        <v>4409</v>
      </c>
      <c r="C4064" s="1" t="s">
        <v>4409</v>
      </c>
      <c r="D4064" s="1" t="s">
        <v>48</v>
      </c>
      <c r="E4064" s="1" t="s">
        <v>4506</v>
      </c>
      <c r="F4064" s="1" t="s">
        <v>1409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1</v>
      </c>
      <c r="R4064" s="1" t="s">
        <v>584</v>
      </c>
      <c r="S4064" s="1" t="s">
        <v>1184</v>
      </c>
      <c r="T4064" s="1" t="s">
        <v>4507</v>
      </c>
      <c r="U4064" s="1" t="s">
        <v>1186</v>
      </c>
      <c r="V4064" s="1" t="s">
        <v>1187</v>
      </c>
      <c r="W4064" s="1" t="s">
        <v>742</v>
      </c>
      <c r="X4064" s="1" t="s">
        <v>738</v>
      </c>
      <c r="Y4064" s="1" t="s">
        <v>743</v>
      </c>
    </row>
    <row r="4065" spans="1:25" x14ac:dyDescent="0.2">
      <c r="A4065" s="1" t="s">
        <v>4508</v>
      </c>
      <c r="B4065" s="1" t="s">
        <v>4508</v>
      </c>
      <c r="C4065" s="1" t="s">
        <v>4508</v>
      </c>
      <c r="D4065" s="1" t="s">
        <v>1180</v>
      </c>
      <c r="E4065" s="1" t="s">
        <v>1181</v>
      </c>
      <c r="F4065" s="1" t="s">
        <v>1182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09</v>
      </c>
      <c r="R4065" s="1" t="s">
        <v>940</v>
      </c>
      <c r="S4065" s="1" t="s">
        <v>1184</v>
      </c>
      <c r="T4065" s="1" t="s">
        <v>1185</v>
      </c>
      <c r="U4065" s="1" t="s">
        <v>1186</v>
      </c>
      <c r="V4065" s="1" t="s">
        <v>1187</v>
      </c>
      <c r="W4065" s="1" t="s">
        <v>36</v>
      </c>
      <c r="X4065" s="1" t="s">
        <v>37</v>
      </c>
      <c r="Y4065" s="1" t="s">
        <v>38</v>
      </c>
    </row>
    <row r="4066" spans="1:25" x14ac:dyDescent="0.2">
      <c r="A4066" s="1" t="s">
        <v>4508</v>
      </c>
      <c r="B4066" s="1" t="s">
        <v>4508</v>
      </c>
      <c r="C4066" s="1" t="s">
        <v>4508</v>
      </c>
      <c r="D4066" s="1" t="s">
        <v>121</v>
      </c>
      <c r="E4066" s="1" t="s">
        <v>1188</v>
      </c>
      <c r="F4066" s="1" t="s">
        <v>1189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09</v>
      </c>
      <c r="R4066" s="1" t="s">
        <v>940</v>
      </c>
      <c r="S4066" s="1" t="s">
        <v>1184</v>
      </c>
      <c r="T4066" s="1" t="s">
        <v>1190</v>
      </c>
      <c r="U4066" s="1" t="s">
        <v>1186</v>
      </c>
      <c r="V4066" s="1" t="s">
        <v>1187</v>
      </c>
      <c r="W4066" s="1" t="s">
        <v>36</v>
      </c>
      <c r="X4066" s="1" t="s">
        <v>37</v>
      </c>
      <c r="Y4066" s="1" t="s">
        <v>38</v>
      </c>
    </row>
    <row r="4067" spans="1:25" x14ac:dyDescent="0.2">
      <c r="A4067" s="1" t="s">
        <v>4508</v>
      </c>
      <c r="B4067" s="1" t="s">
        <v>4508</v>
      </c>
      <c r="C4067" s="1" t="s">
        <v>4508</v>
      </c>
      <c r="D4067" s="1" t="s">
        <v>237</v>
      </c>
      <c r="E4067" s="1" t="s">
        <v>971</v>
      </c>
      <c r="F4067" s="1" t="s">
        <v>1191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09</v>
      </c>
      <c r="R4067" s="1" t="s">
        <v>940</v>
      </c>
      <c r="S4067" s="1" t="s">
        <v>1184</v>
      </c>
      <c r="T4067" s="1" t="s">
        <v>1192</v>
      </c>
      <c r="U4067" s="1" t="s">
        <v>1186</v>
      </c>
      <c r="V4067" s="1" t="s">
        <v>1187</v>
      </c>
      <c r="W4067" s="1" t="s">
        <v>36</v>
      </c>
      <c r="X4067" s="1" t="s">
        <v>37</v>
      </c>
      <c r="Y4067" s="1" t="s">
        <v>38</v>
      </c>
    </row>
    <row r="4068" spans="1:25" x14ac:dyDescent="0.2">
      <c r="A4068" s="1" t="s">
        <v>4508</v>
      </c>
      <c r="B4068" s="1" t="s">
        <v>4508</v>
      </c>
      <c r="C4068" s="1" t="s">
        <v>4508</v>
      </c>
      <c r="D4068" s="1" t="s">
        <v>54</v>
      </c>
      <c r="E4068" s="1" t="s">
        <v>1193</v>
      </c>
      <c r="F4068" s="1" t="s">
        <v>2509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09</v>
      </c>
      <c r="R4068" s="1" t="s">
        <v>940</v>
      </c>
      <c r="S4068" s="1" t="s">
        <v>1184</v>
      </c>
      <c r="T4068" s="1" t="s">
        <v>2510</v>
      </c>
      <c r="U4068" s="1" t="s">
        <v>1186</v>
      </c>
      <c r="V4068" s="1" t="s">
        <v>1187</v>
      </c>
      <c r="W4068" s="1" t="s">
        <v>36</v>
      </c>
      <c r="X4068" s="1" t="s">
        <v>37</v>
      </c>
      <c r="Y4068" s="1" t="s">
        <v>38</v>
      </c>
    </row>
    <row r="4069" spans="1:25" x14ac:dyDescent="0.2">
      <c r="A4069" s="1" t="s">
        <v>4508</v>
      </c>
      <c r="B4069" s="1" t="s">
        <v>4508</v>
      </c>
      <c r="C4069" s="1" t="s">
        <v>4508</v>
      </c>
      <c r="D4069" s="1" t="s">
        <v>254</v>
      </c>
      <c r="E4069" s="1" t="s">
        <v>958</v>
      </c>
      <c r="F4069" s="1" t="s">
        <v>1196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09</v>
      </c>
      <c r="R4069" s="1" t="s">
        <v>940</v>
      </c>
      <c r="S4069" s="1" t="s">
        <v>1184</v>
      </c>
      <c r="T4069" s="1" t="s">
        <v>1197</v>
      </c>
      <c r="U4069" s="1" t="s">
        <v>1186</v>
      </c>
      <c r="V4069" s="1" t="s">
        <v>1187</v>
      </c>
      <c r="W4069" s="1" t="s">
        <v>36</v>
      </c>
      <c r="X4069" s="1" t="s">
        <v>37</v>
      </c>
      <c r="Y4069" s="1" t="s">
        <v>38</v>
      </c>
    </row>
    <row r="4070" spans="1:25" x14ac:dyDescent="0.2">
      <c r="A4070" s="1" t="s">
        <v>4508</v>
      </c>
      <c r="B4070" s="1" t="s">
        <v>4508</v>
      </c>
      <c r="C4070" s="1" t="s">
        <v>4508</v>
      </c>
      <c r="D4070" s="1" t="s">
        <v>121</v>
      </c>
      <c r="E4070" s="1" t="s">
        <v>2517</v>
      </c>
      <c r="F4070" s="1" t="s">
        <v>4402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09</v>
      </c>
      <c r="R4070" s="1" t="s">
        <v>940</v>
      </c>
      <c r="S4070" s="1" t="s">
        <v>1184</v>
      </c>
      <c r="T4070" s="1" t="s">
        <v>4403</v>
      </c>
      <c r="U4070" s="1" t="s">
        <v>1186</v>
      </c>
      <c r="V4070" s="1" t="s">
        <v>1187</v>
      </c>
      <c r="W4070" s="1" t="s">
        <v>36</v>
      </c>
      <c r="X4070" s="1" t="s">
        <v>37</v>
      </c>
      <c r="Y4070" s="1" t="s">
        <v>38</v>
      </c>
    </row>
    <row r="4071" spans="1:25" x14ac:dyDescent="0.2">
      <c r="A4071" s="1" t="s">
        <v>4508</v>
      </c>
      <c r="B4071" s="1" t="s">
        <v>4508</v>
      </c>
      <c r="C4071" s="1" t="s">
        <v>4508</v>
      </c>
      <c r="D4071" s="1" t="s">
        <v>111</v>
      </c>
      <c r="E4071" s="1" t="s">
        <v>1198</v>
      </c>
      <c r="F4071" s="1" t="s">
        <v>1199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09</v>
      </c>
      <c r="R4071" s="1" t="s">
        <v>940</v>
      </c>
      <c r="S4071" s="1" t="s">
        <v>1184</v>
      </c>
      <c r="T4071" s="1" t="s">
        <v>1200</v>
      </c>
      <c r="U4071" s="1" t="s">
        <v>1186</v>
      </c>
      <c r="V4071" s="1" t="s">
        <v>1187</v>
      </c>
      <c r="W4071" s="1" t="s">
        <v>36</v>
      </c>
      <c r="X4071" s="1" t="s">
        <v>37</v>
      </c>
      <c r="Y4071" s="1" t="s">
        <v>38</v>
      </c>
    </row>
    <row r="4072" spans="1:25" x14ac:dyDescent="0.2">
      <c r="A4072" s="1" t="s">
        <v>4510</v>
      </c>
      <c r="B4072" s="1" t="s">
        <v>4510</v>
      </c>
      <c r="C4072" s="1" t="s">
        <v>4510</v>
      </c>
      <c r="D4072" s="1" t="s">
        <v>24</v>
      </c>
      <c r="E4072" s="1" t="s">
        <v>1202</v>
      </c>
      <c r="F4072" s="1" t="s">
        <v>1203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09</v>
      </c>
      <c r="R4072" s="1" t="s">
        <v>498</v>
      </c>
      <c r="S4072" s="1" t="s">
        <v>1184</v>
      </c>
      <c r="T4072" s="1" t="s">
        <v>1204</v>
      </c>
      <c r="U4072" s="1" t="s">
        <v>1186</v>
      </c>
      <c r="V4072" s="1" t="s">
        <v>1187</v>
      </c>
      <c r="W4072" s="1" t="s">
        <v>742</v>
      </c>
      <c r="X4072" s="1" t="s">
        <v>738</v>
      </c>
      <c r="Y4072" s="1" t="s">
        <v>743</v>
      </c>
    </row>
    <row r="4073" spans="1:25" x14ac:dyDescent="0.2">
      <c r="A4073" s="1" t="s">
        <v>4510</v>
      </c>
      <c r="B4073" s="1" t="s">
        <v>4510</v>
      </c>
      <c r="C4073" s="1" t="s">
        <v>4510</v>
      </c>
      <c r="D4073" s="1" t="s">
        <v>48</v>
      </c>
      <c r="E4073" s="1" t="s">
        <v>1205</v>
      </c>
      <c r="F4073" s="1" t="s">
        <v>1220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09</v>
      </c>
      <c r="R4073" s="1" t="s">
        <v>498</v>
      </c>
      <c r="S4073" s="1" t="s">
        <v>1184</v>
      </c>
      <c r="T4073" s="1" t="s">
        <v>4405</v>
      </c>
      <c r="U4073" s="1" t="s">
        <v>1186</v>
      </c>
      <c r="V4073" s="1" t="s">
        <v>1187</v>
      </c>
      <c r="W4073" s="1" t="s">
        <v>742</v>
      </c>
      <c r="X4073" s="1" t="s">
        <v>738</v>
      </c>
      <c r="Y4073" s="1" t="s">
        <v>743</v>
      </c>
    </row>
    <row r="4074" spans="1:25" x14ac:dyDescent="0.2">
      <c r="A4074" s="1" t="s">
        <v>4510</v>
      </c>
      <c r="B4074" s="1" t="s">
        <v>4510</v>
      </c>
      <c r="C4074" s="1" t="s">
        <v>4510</v>
      </c>
      <c r="D4074" s="1" t="s">
        <v>24</v>
      </c>
      <c r="E4074" s="1" t="s">
        <v>1208</v>
      </c>
      <c r="F4074" s="1" t="s">
        <v>1411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09</v>
      </c>
      <c r="R4074" s="1" t="s">
        <v>498</v>
      </c>
      <c r="S4074" s="1" t="s">
        <v>1184</v>
      </c>
      <c r="T4074" s="1" t="s">
        <v>1412</v>
      </c>
      <c r="U4074" s="1" t="s">
        <v>1186</v>
      </c>
      <c r="V4074" s="1" t="s">
        <v>1187</v>
      </c>
      <c r="W4074" s="1" t="s">
        <v>742</v>
      </c>
      <c r="X4074" s="1" t="s">
        <v>738</v>
      </c>
      <c r="Y4074" s="1" t="s">
        <v>743</v>
      </c>
    </row>
    <row r="4075" spans="1:25" x14ac:dyDescent="0.2">
      <c r="A4075" s="1" t="s">
        <v>4510</v>
      </c>
      <c r="B4075" s="1" t="s">
        <v>4510</v>
      </c>
      <c r="C4075" s="1" t="s">
        <v>4510</v>
      </c>
      <c r="D4075" s="1" t="s">
        <v>39</v>
      </c>
      <c r="E4075" s="1" t="s">
        <v>1211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09</v>
      </c>
      <c r="R4075" s="1" t="s">
        <v>498</v>
      </c>
      <c r="S4075" s="1" t="s">
        <v>1184</v>
      </c>
      <c r="T4075" s="1" t="s">
        <v>1212</v>
      </c>
      <c r="U4075" s="1" t="s">
        <v>1186</v>
      </c>
      <c r="V4075" s="1" t="s">
        <v>1187</v>
      </c>
      <c r="W4075" s="1" t="s">
        <v>742</v>
      </c>
      <c r="X4075" s="1" t="s">
        <v>738</v>
      </c>
      <c r="Y4075" s="1" t="s">
        <v>743</v>
      </c>
    </row>
    <row r="4076" spans="1:25" x14ac:dyDescent="0.2">
      <c r="A4076" s="1" t="s">
        <v>4510</v>
      </c>
      <c r="B4076" s="1" t="s">
        <v>4510</v>
      </c>
      <c r="C4076" s="1" t="s">
        <v>4510</v>
      </c>
      <c r="D4076" s="1" t="s">
        <v>58</v>
      </c>
      <c r="E4076" s="1" t="s">
        <v>1213</v>
      </c>
      <c r="F4076" s="1" t="s">
        <v>1051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09</v>
      </c>
      <c r="R4076" s="1" t="s">
        <v>498</v>
      </c>
      <c r="S4076" s="1" t="s">
        <v>1184</v>
      </c>
      <c r="T4076" s="1" t="s">
        <v>1214</v>
      </c>
      <c r="U4076" s="1" t="s">
        <v>1186</v>
      </c>
      <c r="V4076" s="1" t="s">
        <v>1187</v>
      </c>
      <c r="W4076" s="1" t="s">
        <v>742</v>
      </c>
      <c r="X4076" s="1" t="s">
        <v>738</v>
      </c>
      <c r="Y4076" s="1" t="s">
        <v>743</v>
      </c>
    </row>
    <row r="4077" spans="1:25" x14ac:dyDescent="0.2">
      <c r="A4077" s="1" t="s">
        <v>4510</v>
      </c>
      <c r="B4077" s="1" t="s">
        <v>4510</v>
      </c>
      <c r="C4077" s="1" t="s">
        <v>4510</v>
      </c>
      <c r="D4077" s="1" t="s">
        <v>62</v>
      </c>
      <c r="E4077" s="1" t="s">
        <v>1215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09</v>
      </c>
      <c r="R4077" s="1" t="s">
        <v>498</v>
      </c>
      <c r="S4077" s="1" t="s">
        <v>1184</v>
      </c>
      <c r="T4077" s="1" t="s">
        <v>1216</v>
      </c>
      <c r="U4077" s="1" t="s">
        <v>1186</v>
      </c>
      <c r="V4077" s="1" t="s">
        <v>1187</v>
      </c>
      <c r="W4077" s="1" t="s">
        <v>742</v>
      </c>
      <c r="X4077" s="1" t="s">
        <v>738</v>
      </c>
      <c r="Y4077" s="1" t="s">
        <v>743</v>
      </c>
    </row>
    <row r="4078" spans="1:25" x14ac:dyDescent="0.2">
      <c r="A4078" s="1" t="s">
        <v>4510</v>
      </c>
      <c r="B4078" s="1" t="s">
        <v>4510</v>
      </c>
      <c r="C4078" s="1" t="s">
        <v>4510</v>
      </c>
      <c r="D4078" s="1" t="s">
        <v>44</v>
      </c>
      <c r="E4078" s="1" t="s">
        <v>1217</v>
      </c>
      <c r="F4078" s="1" t="s">
        <v>4511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09</v>
      </c>
      <c r="R4078" s="1" t="s">
        <v>498</v>
      </c>
      <c r="S4078" s="1" t="s">
        <v>1184</v>
      </c>
      <c r="T4078" s="1" t="s">
        <v>4512</v>
      </c>
      <c r="U4078" s="1" t="s">
        <v>1186</v>
      </c>
      <c r="V4078" s="1" t="s">
        <v>1187</v>
      </c>
      <c r="W4078" s="1" t="s">
        <v>742</v>
      </c>
      <c r="X4078" s="1" t="s">
        <v>738</v>
      </c>
      <c r="Y4078" s="1" t="s">
        <v>743</v>
      </c>
    </row>
    <row r="4079" spans="1:25" x14ac:dyDescent="0.2">
      <c r="A4079" s="1" t="s">
        <v>4510</v>
      </c>
      <c r="B4079" s="1" t="s">
        <v>4510</v>
      </c>
      <c r="C4079" s="1" t="s">
        <v>4510</v>
      </c>
      <c r="D4079" s="1" t="s">
        <v>48</v>
      </c>
      <c r="E4079" s="1" t="s">
        <v>1219</v>
      </c>
      <c r="F4079" s="1" t="s">
        <v>2801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09</v>
      </c>
      <c r="R4079" s="1" t="s">
        <v>498</v>
      </c>
      <c r="S4079" s="1" t="s">
        <v>1184</v>
      </c>
      <c r="T4079" s="1" t="s">
        <v>4513</v>
      </c>
      <c r="U4079" s="1" t="s">
        <v>1186</v>
      </c>
      <c r="V4079" s="1" t="s">
        <v>1187</v>
      </c>
      <c r="W4079" s="1" t="s">
        <v>742</v>
      </c>
      <c r="X4079" s="1" t="s">
        <v>738</v>
      </c>
      <c r="Y4079" s="1" t="s">
        <v>743</v>
      </c>
    </row>
    <row r="4080" spans="1:25" x14ac:dyDescent="0.2">
      <c r="A4080" s="1" t="s">
        <v>4510</v>
      </c>
      <c r="B4080" s="1" t="s">
        <v>4510</v>
      </c>
      <c r="C4080" s="1" t="s">
        <v>4510</v>
      </c>
      <c r="D4080" s="1" t="s">
        <v>62</v>
      </c>
      <c r="E4080" s="1" t="s">
        <v>1222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09</v>
      </c>
      <c r="R4080" s="1" t="s">
        <v>498</v>
      </c>
      <c r="S4080" s="1" t="s">
        <v>1184</v>
      </c>
      <c r="T4080" s="1" t="s">
        <v>1223</v>
      </c>
      <c r="U4080" s="1" t="s">
        <v>1186</v>
      </c>
      <c r="V4080" s="1" t="s">
        <v>1187</v>
      </c>
      <c r="W4080" s="1" t="s">
        <v>742</v>
      </c>
      <c r="X4080" s="1" t="s">
        <v>738</v>
      </c>
      <c r="Y4080" s="1" t="s">
        <v>743</v>
      </c>
    </row>
    <row r="4081" spans="1:25" x14ac:dyDescent="0.2">
      <c r="A4081" s="1" t="s">
        <v>4510</v>
      </c>
      <c r="B4081" s="1" t="s">
        <v>4510</v>
      </c>
      <c r="C4081" s="1" t="s">
        <v>4510</v>
      </c>
      <c r="D4081" s="1" t="s">
        <v>48</v>
      </c>
      <c r="E4081" s="1" t="s">
        <v>1224</v>
      </c>
      <c r="F4081" s="1" t="s">
        <v>1220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09</v>
      </c>
      <c r="R4081" s="1" t="s">
        <v>498</v>
      </c>
      <c r="S4081" s="1" t="s">
        <v>1184</v>
      </c>
      <c r="T4081" s="1" t="s">
        <v>2079</v>
      </c>
      <c r="U4081" s="1" t="s">
        <v>1186</v>
      </c>
      <c r="V4081" s="1" t="s">
        <v>1187</v>
      </c>
      <c r="W4081" s="1" t="s">
        <v>742</v>
      </c>
      <c r="X4081" s="1" t="s">
        <v>738</v>
      </c>
      <c r="Y4081" s="1" t="s">
        <v>743</v>
      </c>
    </row>
    <row r="4082" spans="1:25" x14ac:dyDescent="0.2">
      <c r="A4082" s="1" t="s">
        <v>4510</v>
      </c>
      <c r="B4082" s="1" t="s">
        <v>4510</v>
      </c>
      <c r="C4082" s="1" t="s">
        <v>4510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09</v>
      </c>
      <c r="R4082" s="1" t="s">
        <v>498</v>
      </c>
      <c r="S4082" s="1" t="s">
        <v>1184</v>
      </c>
      <c r="T4082" s="1" t="s">
        <v>84</v>
      </c>
      <c r="U4082" s="1" t="s">
        <v>1186</v>
      </c>
      <c r="V4082" s="1" t="s">
        <v>1187</v>
      </c>
      <c r="W4082" s="1" t="s">
        <v>742</v>
      </c>
      <c r="X4082" s="1" t="s">
        <v>738</v>
      </c>
      <c r="Y4082" s="1" t="s">
        <v>743</v>
      </c>
    </row>
    <row r="4083" spans="1:25" x14ac:dyDescent="0.2">
      <c r="A4083" s="1" t="s">
        <v>4510</v>
      </c>
      <c r="B4083" s="1" t="s">
        <v>4510</v>
      </c>
      <c r="C4083" s="1" t="s">
        <v>4510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09</v>
      </c>
      <c r="R4083" s="1" t="s">
        <v>498</v>
      </c>
      <c r="S4083" s="1" t="s">
        <v>1184</v>
      </c>
      <c r="T4083" s="1" t="s">
        <v>980</v>
      </c>
      <c r="U4083" s="1" t="s">
        <v>1186</v>
      </c>
      <c r="V4083" s="1" t="s">
        <v>1187</v>
      </c>
      <c r="W4083" s="1" t="s">
        <v>742</v>
      </c>
      <c r="X4083" s="1" t="s">
        <v>738</v>
      </c>
      <c r="Y4083" s="1" t="s">
        <v>743</v>
      </c>
    </row>
    <row r="4084" spans="1:25" x14ac:dyDescent="0.2">
      <c r="A4084" s="1" t="s">
        <v>4510</v>
      </c>
      <c r="B4084" s="1" t="s">
        <v>4510</v>
      </c>
      <c r="C4084" s="1" t="s">
        <v>4510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09</v>
      </c>
      <c r="R4084" s="1" t="s">
        <v>498</v>
      </c>
      <c r="S4084" s="1" t="s">
        <v>1184</v>
      </c>
      <c r="T4084" s="1" t="s">
        <v>982</v>
      </c>
      <c r="U4084" s="1" t="s">
        <v>1186</v>
      </c>
      <c r="V4084" s="1" t="s">
        <v>1187</v>
      </c>
      <c r="W4084" s="1" t="s">
        <v>742</v>
      </c>
      <c r="X4084" s="1" t="s">
        <v>738</v>
      </c>
      <c r="Y4084" s="1" t="s">
        <v>743</v>
      </c>
    </row>
    <row r="4085" spans="1:25" x14ac:dyDescent="0.2">
      <c r="A4085" s="1" t="s">
        <v>4510</v>
      </c>
      <c r="B4085" s="1" t="s">
        <v>4510</v>
      </c>
      <c r="C4085" s="1" t="s">
        <v>4510</v>
      </c>
      <c r="D4085" s="1" t="s">
        <v>58</v>
      </c>
      <c r="E4085" s="1" t="s">
        <v>87</v>
      </c>
      <c r="F4085" s="1" t="s">
        <v>1051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09</v>
      </c>
      <c r="R4085" s="1" t="s">
        <v>498</v>
      </c>
      <c r="S4085" s="1" t="s">
        <v>1184</v>
      </c>
      <c r="T4085" s="1" t="s">
        <v>1228</v>
      </c>
      <c r="U4085" s="1" t="s">
        <v>1186</v>
      </c>
      <c r="V4085" s="1" t="s">
        <v>1187</v>
      </c>
      <c r="W4085" s="1" t="s">
        <v>742</v>
      </c>
      <c r="X4085" s="1" t="s">
        <v>738</v>
      </c>
      <c r="Y4085" s="1" t="s">
        <v>743</v>
      </c>
    </row>
    <row r="4086" spans="1:25" x14ac:dyDescent="0.2">
      <c r="A4086" s="1" t="s">
        <v>4510</v>
      </c>
      <c r="B4086" s="1" t="s">
        <v>4510</v>
      </c>
      <c r="C4086" s="1" t="s">
        <v>4510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09</v>
      </c>
      <c r="R4086" s="1" t="s">
        <v>498</v>
      </c>
      <c r="S4086" s="1" t="s">
        <v>1184</v>
      </c>
      <c r="T4086" s="1" t="s">
        <v>986</v>
      </c>
      <c r="U4086" s="1" t="s">
        <v>1186</v>
      </c>
      <c r="V4086" s="1" t="s">
        <v>1187</v>
      </c>
      <c r="W4086" s="1" t="s">
        <v>742</v>
      </c>
      <c r="X4086" s="1" t="s">
        <v>738</v>
      </c>
      <c r="Y4086" s="1" t="s">
        <v>743</v>
      </c>
    </row>
    <row r="4087" spans="1:25" x14ac:dyDescent="0.2">
      <c r="A4087" s="1" t="s">
        <v>4510</v>
      </c>
      <c r="B4087" s="1" t="s">
        <v>4510</v>
      </c>
      <c r="C4087" s="1" t="s">
        <v>4510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09</v>
      </c>
      <c r="R4087" s="1" t="s">
        <v>498</v>
      </c>
      <c r="S4087" s="1" t="s">
        <v>1184</v>
      </c>
      <c r="T4087" s="1" t="s">
        <v>92</v>
      </c>
      <c r="U4087" s="1" t="s">
        <v>1186</v>
      </c>
      <c r="V4087" s="1" t="s">
        <v>1187</v>
      </c>
      <c r="W4087" s="1" t="s">
        <v>742</v>
      </c>
      <c r="X4087" s="1" t="s">
        <v>738</v>
      </c>
      <c r="Y4087" s="1" t="s">
        <v>743</v>
      </c>
    </row>
    <row r="4088" spans="1:25" x14ac:dyDescent="0.2">
      <c r="A4088" s="1" t="s">
        <v>4510</v>
      </c>
      <c r="B4088" s="1" t="s">
        <v>4510</v>
      </c>
      <c r="C4088" s="1" t="s">
        <v>4510</v>
      </c>
      <c r="D4088" s="1" t="s">
        <v>48</v>
      </c>
      <c r="E4088" s="1" t="s">
        <v>93</v>
      </c>
      <c r="F4088" s="1" t="s">
        <v>1409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09</v>
      </c>
      <c r="R4088" s="1" t="s">
        <v>498</v>
      </c>
      <c r="S4088" s="1" t="s">
        <v>1184</v>
      </c>
      <c r="T4088" s="1" t="s">
        <v>1788</v>
      </c>
      <c r="U4088" s="1" t="s">
        <v>1186</v>
      </c>
      <c r="V4088" s="1" t="s">
        <v>1187</v>
      </c>
      <c r="W4088" s="1" t="s">
        <v>742</v>
      </c>
      <c r="X4088" s="1" t="s">
        <v>738</v>
      </c>
      <c r="Y4088" s="1" t="s">
        <v>743</v>
      </c>
    </row>
    <row r="4089" spans="1:25" x14ac:dyDescent="0.2">
      <c r="A4089" s="1" t="s">
        <v>4510</v>
      </c>
      <c r="B4089" s="1" t="s">
        <v>4510</v>
      </c>
      <c r="C4089" s="1" t="s">
        <v>4510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09</v>
      </c>
      <c r="R4089" s="1" t="s">
        <v>498</v>
      </c>
      <c r="S4089" s="1" t="s">
        <v>1184</v>
      </c>
      <c r="T4089" s="1" t="s">
        <v>989</v>
      </c>
      <c r="U4089" s="1" t="s">
        <v>1186</v>
      </c>
      <c r="V4089" s="1" t="s">
        <v>1187</v>
      </c>
      <c r="W4089" s="1" t="s">
        <v>742</v>
      </c>
      <c r="X4089" s="1" t="s">
        <v>738</v>
      </c>
      <c r="Y4089" s="1" t="s">
        <v>743</v>
      </c>
    </row>
    <row r="4090" spans="1:25" x14ac:dyDescent="0.2">
      <c r="A4090" s="1" t="s">
        <v>4510</v>
      </c>
      <c r="B4090" s="1" t="s">
        <v>4510</v>
      </c>
      <c r="C4090" s="1" t="s">
        <v>4510</v>
      </c>
      <c r="D4090" s="1" t="s">
        <v>96</v>
      </c>
      <c r="E4090" s="1" t="s">
        <v>990</v>
      </c>
      <c r="F4090" s="1" t="s">
        <v>4406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09</v>
      </c>
      <c r="R4090" s="1" t="s">
        <v>498</v>
      </c>
      <c r="S4090" s="1" t="s">
        <v>1184</v>
      </c>
      <c r="T4090" s="1" t="s">
        <v>4407</v>
      </c>
      <c r="U4090" s="1" t="s">
        <v>1186</v>
      </c>
      <c r="V4090" s="1" t="s">
        <v>1187</v>
      </c>
      <c r="W4090" s="1" t="s">
        <v>742</v>
      </c>
      <c r="X4090" s="1" t="s">
        <v>738</v>
      </c>
      <c r="Y4090" s="1" t="s">
        <v>743</v>
      </c>
    </row>
    <row r="4091" spans="1:25" x14ac:dyDescent="0.2">
      <c r="A4091" s="1" t="s">
        <v>4514</v>
      </c>
      <c r="B4091" s="1" t="s">
        <v>4514</v>
      </c>
      <c r="C4091" s="1" t="s">
        <v>4514</v>
      </c>
      <c r="D4091" s="1" t="s">
        <v>24</v>
      </c>
      <c r="E4091" s="1" t="s">
        <v>1230</v>
      </c>
      <c r="F4091" s="1" t="s">
        <v>1231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09</v>
      </c>
      <c r="R4091" s="1" t="s">
        <v>574</v>
      </c>
      <c r="S4091" s="1" t="s">
        <v>1184</v>
      </c>
      <c r="T4091" s="1" t="s">
        <v>1232</v>
      </c>
      <c r="U4091" s="1" t="s">
        <v>1186</v>
      </c>
      <c r="V4091" s="1" t="s">
        <v>1187</v>
      </c>
      <c r="W4091" s="1" t="s">
        <v>742</v>
      </c>
      <c r="X4091" s="1" t="s">
        <v>738</v>
      </c>
      <c r="Y4091" s="1" t="s">
        <v>743</v>
      </c>
    </row>
    <row r="4092" spans="1:25" x14ac:dyDescent="0.2">
      <c r="A4092" s="1" t="s">
        <v>4514</v>
      </c>
      <c r="B4092" s="1" t="s">
        <v>4514</v>
      </c>
      <c r="C4092" s="1" t="s">
        <v>4514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09</v>
      </c>
      <c r="R4092" s="1" t="s">
        <v>574</v>
      </c>
      <c r="S4092" s="1" t="s">
        <v>1184</v>
      </c>
      <c r="T4092" s="1" t="s">
        <v>84</v>
      </c>
      <c r="U4092" s="1" t="s">
        <v>1186</v>
      </c>
      <c r="V4092" s="1" t="s">
        <v>1187</v>
      </c>
      <c r="W4092" s="1" t="s">
        <v>742</v>
      </c>
      <c r="X4092" s="1" t="s">
        <v>738</v>
      </c>
      <c r="Y4092" s="1" t="s">
        <v>743</v>
      </c>
    </row>
    <row r="4093" spans="1:25" x14ac:dyDescent="0.2">
      <c r="A4093" s="1" t="s">
        <v>4514</v>
      </c>
      <c r="B4093" s="1" t="s">
        <v>4514</v>
      </c>
      <c r="C4093" s="1" t="s">
        <v>4514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09</v>
      </c>
      <c r="R4093" s="1" t="s">
        <v>574</v>
      </c>
      <c r="S4093" s="1" t="s">
        <v>1184</v>
      </c>
      <c r="T4093" s="1" t="s">
        <v>984</v>
      </c>
      <c r="U4093" s="1" t="s">
        <v>1186</v>
      </c>
      <c r="V4093" s="1" t="s">
        <v>1187</v>
      </c>
      <c r="W4093" s="1" t="s">
        <v>742</v>
      </c>
      <c r="X4093" s="1" t="s">
        <v>738</v>
      </c>
      <c r="Y4093" s="1" t="s">
        <v>743</v>
      </c>
    </row>
    <row r="4094" spans="1:25" x14ac:dyDescent="0.2">
      <c r="A4094" s="1" t="s">
        <v>4514</v>
      </c>
      <c r="B4094" s="1" t="s">
        <v>4514</v>
      </c>
      <c r="C4094" s="1" t="s">
        <v>4514</v>
      </c>
      <c r="D4094" s="1" t="s">
        <v>62</v>
      </c>
      <c r="E4094" s="1" t="s">
        <v>89</v>
      </c>
      <c r="F4094" s="1" t="s">
        <v>1233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09</v>
      </c>
      <c r="R4094" s="1" t="s">
        <v>574</v>
      </c>
      <c r="S4094" s="1" t="s">
        <v>1184</v>
      </c>
      <c r="T4094" s="1" t="s">
        <v>1234</v>
      </c>
      <c r="U4094" s="1" t="s">
        <v>1186</v>
      </c>
      <c r="V4094" s="1" t="s">
        <v>1187</v>
      </c>
      <c r="W4094" s="1" t="s">
        <v>742</v>
      </c>
      <c r="X4094" s="1" t="s">
        <v>738</v>
      </c>
      <c r="Y4094" s="1" t="s">
        <v>743</v>
      </c>
    </row>
    <row r="4095" spans="1:25" x14ac:dyDescent="0.2">
      <c r="A4095" s="1" t="s">
        <v>4514</v>
      </c>
      <c r="B4095" s="1" t="s">
        <v>4514</v>
      </c>
      <c r="C4095" s="1" t="s">
        <v>4514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09</v>
      </c>
      <c r="R4095" s="1" t="s">
        <v>574</v>
      </c>
      <c r="S4095" s="1" t="s">
        <v>1184</v>
      </c>
      <c r="T4095" s="1" t="s">
        <v>92</v>
      </c>
      <c r="U4095" s="1" t="s">
        <v>1186</v>
      </c>
      <c r="V4095" s="1" t="s">
        <v>1187</v>
      </c>
      <c r="W4095" s="1" t="s">
        <v>742</v>
      </c>
      <c r="X4095" s="1" t="s">
        <v>738</v>
      </c>
      <c r="Y4095" s="1" t="s">
        <v>743</v>
      </c>
    </row>
    <row r="4096" spans="1:25" x14ac:dyDescent="0.2">
      <c r="A4096" s="1" t="s">
        <v>4514</v>
      </c>
      <c r="B4096" s="1" t="s">
        <v>4514</v>
      </c>
      <c r="C4096" s="1" t="s">
        <v>4514</v>
      </c>
      <c r="D4096" s="1" t="s">
        <v>44</v>
      </c>
      <c r="E4096" s="1" t="s">
        <v>1235</v>
      </c>
      <c r="F4096" s="1" t="s">
        <v>1236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09</v>
      </c>
      <c r="R4096" s="1" t="s">
        <v>574</v>
      </c>
      <c r="S4096" s="1" t="s">
        <v>1184</v>
      </c>
      <c r="T4096" s="1" t="s">
        <v>1237</v>
      </c>
      <c r="U4096" s="1" t="s">
        <v>1186</v>
      </c>
      <c r="V4096" s="1" t="s">
        <v>1187</v>
      </c>
      <c r="W4096" s="1" t="s">
        <v>742</v>
      </c>
      <c r="X4096" s="1" t="s">
        <v>738</v>
      </c>
      <c r="Y4096" s="1" t="s">
        <v>743</v>
      </c>
    </row>
    <row r="4097" spans="1:25" x14ac:dyDescent="0.2">
      <c r="A4097" s="1" t="s">
        <v>4514</v>
      </c>
      <c r="B4097" s="1" t="s">
        <v>4514</v>
      </c>
      <c r="C4097" s="1" t="s">
        <v>4514</v>
      </c>
      <c r="D4097" s="1" t="s">
        <v>48</v>
      </c>
      <c r="E4097" s="1" t="s">
        <v>93</v>
      </c>
      <c r="F4097" s="1" t="s">
        <v>1220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09</v>
      </c>
      <c r="R4097" s="1" t="s">
        <v>574</v>
      </c>
      <c r="S4097" s="1" t="s">
        <v>1184</v>
      </c>
      <c r="T4097" s="1" t="s">
        <v>2086</v>
      </c>
      <c r="U4097" s="1" t="s">
        <v>1186</v>
      </c>
      <c r="V4097" s="1" t="s">
        <v>1187</v>
      </c>
      <c r="W4097" s="1" t="s">
        <v>742</v>
      </c>
      <c r="X4097" s="1" t="s">
        <v>738</v>
      </c>
      <c r="Y4097" s="1" t="s">
        <v>743</v>
      </c>
    </row>
    <row r="4098" spans="1:25" x14ac:dyDescent="0.2">
      <c r="A4098" s="1" t="s">
        <v>4515</v>
      </c>
      <c r="B4098" s="1" t="s">
        <v>4515</v>
      </c>
      <c r="C4098" s="1" t="s">
        <v>4515</v>
      </c>
      <c r="D4098" s="1" t="s">
        <v>1239</v>
      </c>
      <c r="E4098" s="1" t="s">
        <v>1240</v>
      </c>
      <c r="F4098" s="1" t="s">
        <v>1241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09</v>
      </c>
      <c r="R4098" s="1" t="s">
        <v>101</v>
      </c>
      <c r="S4098" s="1" t="s">
        <v>1184</v>
      </c>
      <c r="T4098" s="1" t="s">
        <v>1242</v>
      </c>
      <c r="U4098" s="1" t="s">
        <v>1186</v>
      </c>
      <c r="V4098" s="1" t="s">
        <v>1187</v>
      </c>
      <c r="W4098" s="1" t="s">
        <v>36</v>
      </c>
      <c r="X4098" s="1" t="s">
        <v>37</v>
      </c>
      <c r="Y4098" s="1" t="s">
        <v>38</v>
      </c>
    </row>
    <row r="4099" spans="1:25" x14ac:dyDescent="0.2">
      <c r="A4099" s="1" t="s">
        <v>4515</v>
      </c>
      <c r="B4099" s="1" t="s">
        <v>4515</v>
      </c>
      <c r="C4099" s="1" t="s">
        <v>4515</v>
      </c>
      <c r="D4099" s="1" t="s">
        <v>24</v>
      </c>
      <c r="E4099" s="1" t="s">
        <v>103</v>
      </c>
      <c r="F4099" s="1" t="s">
        <v>1243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09</v>
      </c>
      <c r="R4099" s="1" t="s">
        <v>101</v>
      </c>
      <c r="S4099" s="1" t="s">
        <v>1184</v>
      </c>
      <c r="T4099" s="1" t="s">
        <v>1244</v>
      </c>
      <c r="U4099" s="1" t="s">
        <v>1186</v>
      </c>
      <c r="V4099" s="1" t="s">
        <v>1187</v>
      </c>
      <c r="W4099" s="1" t="s">
        <v>36</v>
      </c>
      <c r="X4099" s="1" t="s">
        <v>37</v>
      </c>
      <c r="Y4099" s="1" t="s">
        <v>38</v>
      </c>
    </row>
    <row r="4100" spans="1:25" x14ac:dyDescent="0.2">
      <c r="A4100" s="1" t="s">
        <v>4515</v>
      </c>
      <c r="B4100" s="1" t="s">
        <v>4515</v>
      </c>
      <c r="C4100" s="1" t="s">
        <v>4515</v>
      </c>
      <c r="D4100" s="1" t="s">
        <v>107</v>
      </c>
      <c r="E4100" s="1" t="s">
        <v>108</v>
      </c>
      <c r="F4100" s="1" t="s">
        <v>4410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09</v>
      </c>
      <c r="R4100" s="1" t="s">
        <v>101</v>
      </c>
      <c r="S4100" s="1" t="s">
        <v>1184</v>
      </c>
      <c r="T4100" s="1" t="s">
        <v>4411</v>
      </c>
      <c r="U4100" s="1" t="s">
        <v>1186</v>
      </c>
      <c r="V4100" s="1" t="s">
        <v>1187</v>
      </c>
      <c r="W4100" s="1" t="s">
        <v>36</v>
      </c>
      <c r="X4100" s="1" t="s">
        <v>37</v>
      </c>
      <c r="Y4100" s="1" t="s">
        <v>38</v>
      </c>
    </row>
    <row r="4101" spans="1:25" x14ac:dyDescent="0.2">
      <c r="A4101" s="1" t="s">
        <v>4515</v>
      </c>
      <c r="B4101" s="1" t="s">
        <v>4515</v>
      </c>
      <c r="C4101" s="1" t="s">
        <v>4515</v>
      </c>
      <c r="D4101" s="1" t="s">
        <v>107</v>
      </c>
      <c r="E4101" s="1" t="s">
        <v>1111</v>
      </c>
      <c r="F4101" s="1" t="s">
        <v>4516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09</v>
      </c>
      <c r="R4101" s="1" t="s">
        <v>101</v>
      </c>
      <c r="S4101" s="1" t="s">
        <v>1184</v>
      </c>
      <c r="T4101" s="1" t="s">
        <v>4517</v>
      </c>
      <c r="U4101" s="1" t="s">
        <v>1186</v>
      </c>
      <c r="V4101" s="1" t="s">
        <v>1187</v>
      </c>
      <c r="W4101" s="1" t="s">
        <v>36</v>
      </c>
      <c r="X4101" s="1" t="s">
        <v>37</v>
      </c>
      <c r="Y4101" s="1" t="s">
        <v>38</v>
      </c>
    </row>
    <row r="4102" spans="1:25" x14ac:dyDescent="0.2">
      <c r="A4102" s="1" t="s">
        <v>4515</v>
      </c>
      <c r="B4102" s="1" t="s">
        <v>4515</v>
      </c>
      <c r="C4102" s="1" t="s">
        <v>4515</v>
      </c>
      <c r="D4102" s="1" t="s">
        <v>1249</v>
      </c>
      <c r="E4102" s="1" t="s">
        <v>4518</v>
      </c>
      <c r="F4102" s="1" t="s">
        <v>1251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09</v>
      </c>
      <c r="R4102" s="1" t="s">
        <v>101</v>
      </c>
      <c r="S4102" s="1" t="s">
        <v>1184</v>
      </c>
      <c r="T4102" s="1" t="s">
        <v>4519</v>
      </c>
      <c r="U4102" s="1" t="s">
        <v>1186</v>
      </c>
      <c r="V4102" s="1" t="s">
        <v>1187</v>
      </c>
      <c r="W4102" s="1" t="s">
        <v>36</v>
      </c>
      <c r="X4102" s="1" t="s">
        <v>37</v>
      </c>
      <c r="Y4102" s="1" t="s">
        <v>38</v>
      </c>
    </row>
    <row r="4103" spans="1:25" x14ac:dyDescent="0.2">
      <c r="A4103" s="1" t="s">
        <v>4515</v>
      </c>
      <c r="B4103" s="1" t="s">
        <v>4515</v>
      </c>
      <c r="C4103" s="1" t="s">
        <v>4515</v>
      </c>
      <c r="D4103" s="1" t="s">
        <v>121</v>
      </c>
      <c r="E4103" s="1" t="s">
        <v>4520</v>
      </c>
      <c r="F4103" s="1" t="s">
        <v>1254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09</v>
      </c>
      <c r="R4103" s="1" t="s">
        <v>101</v>
      </c>
      <c r="S4103" s="1" t="s">
        <v>1184</v>
      </c>
      <c r="T4103" s="1" t="s">
        <v>4521</v>
      </c>
      <c r="U4103" s="1" t="s">
        <v>1186</v>
      </c>
      <c r="V4103" s="1" t="s">
        <v>1187</v>
      </c>
      <c r="W4103" s="1" t="s">
        <v>36</v>
      </c>
      <c r="X4103" s="1" t="s">
        <v>37</v>
      </c>
      <c r="Y4103" s="1" t="s">
        <v>38</v>
      </c>
    </row>
    <row r="4104" spans="1:25" x14ac:dyDescent="0.2">
      <c r="A4104" s="1" t="s">
        <v>4515</v>
      </c>
      <c r="B4104" s="1" t="s">
        <v>4515</v>
      </c>
      <c r="C4104" s="1" t="s">
        <v>4515</v>
      </c>
      <c r="D4104" s="1" t="s">
        <v>107</v>
      </c>
      <c r="E4104" s="1" t="s">
        <v>4414</v>
      </c>
      <c r="F4104" s="1" t="s">
        <v>1257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09</v>
      </c>
      <c r="R4104" s="1" t="s">
        <v>101</v>
      </c>
      <c r="S4104" s="1" t="s">
        <v>1184</v>
      </c>
      <c r="T4104" s="1" t="s">
        <v>4415</v>
      </c>
      <c r="U4104" s="1" t="s">
        <v>1186</v>
      </c>
      <c r="V4104" s="1" t="s">
        <v>1187</v>
      </c>
      <c r="W4104" s="1" t="s">
        <v>36</v>
      </c>
      <c r="X4104" s="1" t="s">
        <v>37</v>
      </c>
      <c r="Y4104" s="1" t="s">
        <v>38</v>
      </c>
    </row>
    <row r="4105" spans="1:25" x14ac:dyDescent="0.2">
      <c r="A4105" s="1" t="s">
        <v>4515</v>
      </c>
      <c r="B4105" s="1" t="s">
        <v>4515</v>
      </c>
      <c r="C4105" s="1" t="s">
        <v>4515</v>
      </c>
      <c r="D4105" s="1" t="s">
        <v>39</v>
      </c>
      <c r="E4105" s="1" t="s">
        <v>4522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09</v>
      </c>
      <c r="R4105" s="1" t="s">
        <v>101</v>
      </c>
      <c r="S4105" s="1" t="s">
        <v>1184</v>
      </c>
      <c r="T4105" s="1" t="s">
        <v>4523</v>
      </c>
      <c r="U4105" s="1" t="s">
        <v>1186</v>
      </c>
      <c r="V4105" s="1" t="s">
        <v>1187</v>
      </c>
      <c r="W4105" s="1" t="s">
        <v>742</v>
      </c>
      <c r="X4105" s="1" t="s">
        <v>738</v>
      </c>
      <c r="Y4105" s="1" t="s">
        <v>743</v>
      </c>
    </row>
    <row r="4106" spans="1:25" x14ac:dyDescent="0.2">
      <c r="A4106" s="1" t="s">
        <v>4515</v>
      </c>
      <c r="B4106" s="1" t="s">
        <v>4515</v>
      </c>
      <c r="C4106" s="1" t="s">
        <v>4515</v>
      </c>
      <c r="D4106" s="1" t="s">
        <v>58</v>
      </c>
      <c r="E4106" s="1" t="s">
        <v>4524</v>
      </c>
      <c r="F4106" s="1" t="s">
        <v>1051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09</v>
      </c>
      <c r="R4106" s="1" t="s">
        <v>101</v>
      </c>
      <c r="S4106" s="1" t="s">
        <v>1184</v>
      </c>
      <c r="T4106" s="1" t="s">
        <v>4525</v>
      </c>
      <c r="U4106" s="1" t="s">
        <v>1186</v>
      </c>
      <c r="V4106" s="1" t="s">
        <v>1187</v>
      </c>
      <c r="W4106" s="1" t="s">
        <v>742</v>
      </c>
      <c r="X4106" s="1" t="s">
        <v>738</v>
      </c>
      <c r="Y4106" s="1" t="s">
        <v>743</v>
      </c>
    </row>
    <row r="4107" spans="1:25" x14ac:dyDescent="0.2">
      <c r="A4107" s="1" t="s">
        <v>4515</v>
      </c>
      <c r="B4107" s="1" t="s">
        <v>4515</v>
      </c>
      <c r="C4107" s="1" t="s">
        <v>4515</v>
      </c>
      <c r="D4107" s="1" t="s">
        <v>62</v>
      </c>
      <c r="E4107" s="1" t="s">
        <v>4526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09</v>
      </c>
      <c r="R4107" s="1" t="s">
        <v>101</v>
      </c>
      <c r="S4107" s="1" t="s">
        <v>1184</v>
      </c>
      <c r="T4107" s="1" t="s">
        <v>4527</v>
      </c>
      <c r="U4107" s="1" t="s">
        <v>1186</v>
      </c>
      <c r="V4107" s="1" t="s">
        <v>1187</v>
      </c>
      <c r="W4107" s="1" t="s">
        <v>742</v>
      </c>
      <c r="X4107" s="1" t="s">
        <v>738</v>
      </c>
      <c r="Y4107" s="1" t="s">
        <v>743</v>
      </c>
    </row>
    <row r="4108" spans="1:25" x14ac:dyDescent="0.2">
      <c r="A4108" s="1" t="s">
        <v>4515</v>
      </c>
      <c r="B4108" s="1" t="s">
        <v>4515</v>
      </c>
      <c r="C4108" s="1" t="s">
        <v>4515</v>
      </c>
      <c r="D4108" s="1" t="s">
        <v>1088</v>
      </c>
      <c r="E4108" s="1" t="s">
        <v>4528</v>
      </c>
      <c r="F4108" s="1" t="s">
        <v>1267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09</v>
      </c>
      <c r="R4108" s="1" t="s">
        <v>101</v>
      </c>
      <c r="S4108" s="1" t="s">
        <v>1184</v>
      </c>
      <c r="T4108" s="1" t="s">
        <v>4529</v>
      </c>
      <c r="U4108" s="1" t="s">
        <v>1186</v>
      </c>
      <c r="V4108" s="1" t="s">
        <v>1187</v>
      </c>
      <c r="W4108" s="1" t="s">
        <v>742</v>
      </c>
      <c r="X4108" s="1" t="s">
        <v>738</v>
      </c>
      <c r="Y4108" s="1" t="s">
        <v>743</v>
      </c>
    </row>
    <row r="4109" spans="1:25" x14ac:dyDescent="0.2">
      <c r="A4109" s="1" t="s">
        <v>4515</v>
      </c>
      <c r="B4109" s="1" t="s">
        <v>4515</v>
      </c>
      <c r="C4109" s="1" t="s">
        <v>4515</v>
      </c>
      <c r="D4109" s="1" t="s">
        <v>44</v>
      </c>
      <c r="E4109" s="1" t="s">
        <v>4530</v>
      </c>
      <c r="F4109" s="1" t="s">
        <v>1437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09</v>
      </c>
      <c r="R4109" s="1" t="s">
        <v>101</v>
      </c>
      <c r="S4109" s="1" t="s">
        <v>1184</v>
      </c>
      <c r="T4109" s="1" t="s">
        <v>4531</v>
      </c>
      <c r="U4109" s="1" t="s">
        <v>1186</v>
      </c>
      <c r="V4109" s="1" t="s">
        <v>1187</v>
      </c>
      <c r="W4109" s="1" t="s">
        <v>742</v>
      </c>
      <c r="X4109" s="1" t="s">
        <v>738</v>
      </c>
      <c r="Y4109" s="1" t="s">
        <v>743</v>
      </c>
    </row>
    <row r="4110" spans="1:25" x14ac:dyDescent="0.2">
      <c r="A4110" s="1" t="s">
        <v>4515</v>
      </c>
      <c r="B4110" s="1" t="s">
        <v>4515</v>
      </c>
      <c r="C4110" s="1" t="s">
        <v>4515</v>
      </c>
      <c r="D4110" s="1" t="s">
        <v>48</v>
      </c>
      <c r="E4110" s="1" t="s">
        <v>4532</v>
      </c>
      <c r="F4110" s="1" t="s">
        <v>1206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09</v>
      </c>
      <c r="R4110" s="1" t="s">
        <v>101</v>
      </c>
      <c r="S4110" s="1" t="s">
        <v>1184</v>
      </c>
      <c r="T4110" s="1" t="s">
        <v>4533</v>
      </c>
      <c r="U4110" s="1" t="s">
        <v>1186</v>
      </c>
      <c r="V4110" s="1" t="s">
        <v>1187</v>
      </c>
      <c r="W4110" s="1" t="s">
        <v>742</v>
      </c>
      <c r="X4110" s="1" t="s">
        <v>738</v>
      </c>
      <c r="Y4110" s="1" t="s">
        <v>743</v>
      </c>
    </row>
    <row r="4111" spans="1:25" x14ac:dyDescent="0.2">
      <c r="A4111" s="1" t="s">
        <v>4515</v>
      </c>
      <c r="B4111" s="1" t="s">
        <v>4515</v>
      </c>
      <c r="C4111" s="1" t="s">
        <v>4515</v>
      </c>
      <c r="D4111" s="1" t="s">
        <v>949</v>
      </c>
      <c r="E4111" s="1" t="s">
        <v>1273</v>
      </c>
      <c r="F4111" s="1" t="s">
        <v>1274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5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09</v>
      </c>
      <c r="R4111" s="1" t="s">
        <v>101</v>
      </c>
      <c r="S4111" s="1" t="s">
        <v>1184</v>
      </c>
      <c r="T4111" s="1" t="s">
        <v>1276</v>
      </c>
      <c r="U4111" s="1" t="s">
        <v>1186</v>
      </c>
      <c r="V4111" s="1" t="s">
        <v>1187</v>
      </c>
      <c r="W4111" s="1" t="s">
        <v>36</v>
      </c>
      <c r="X4111" s="1" t="s">
        <v>37</v>
      </c>
      <c r="Y4111" s="1" t="s">
        <v>38</v>
      </c>
    </row>
    <row r="4112" spans="1:25" x14ac:dyDescent="0.2">
      <c r="A4112" s="1" t="s">
        <v>4515</v>
      </c>
      <c r="B4112" s="1" t="s">
        <v>4515</v>
      </c>
      <c r="C4112" s="1" t="s">
        <v>4515</v>
      </c>
      <c r="D4112" s="1" t="s">
        <v>24</v>
      </c>
      <c r="E4112" s="1" t="s">
        <v>1441</v>
      </c>
      <c r="F4112" s="1" t="s">
        <v>4534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09</v>
      </c>
      <c r="R4112" s="1" t="s">
        <v>101</v>
      </c>
      <c r="S4112" s="1" t="s">
        <v>1184</v>
      </c>
      <c r="T4112" s="1" t="s">
        <v>4535</v>
      </c>
      <c r="U4112" s="1" t="s">
        <v>1186</v>
      </c>
      <c r="V4112" s="1" t="s">
        <v>1187</v>
      </c>
      <c r="W4112" s="1" t="s">
        <v>742</v>
      </c>
      <c r="X4112" s="1" t="s">
        <v>738</v>
      </c>
      <c r="Y4112" s="1" t="s">
        <v>743</v>
      </c>
    </row>
    <row r="4113" spans="1:25" x14ac:dyDescent="0.2">
      <c r="A4113" s="1" t="s">
        <v>4515</v>
      </c>
      <c r="B4113" s="1" t="s">
        <v>4515</v>
      </c>
      <c r="C4113" s="1" t="s">
        <v>4515</v>
      </c>
      <c r="D4113" s="1" t="s">
        <v>58</v>
      </c>
      <c r="E4113" s="1" t="s">
        <v>1443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09</v>
      </c>
      <c r="R4113" s="1" t="s">
        <v>101</v>
      </c>
      <c r="S4113" s="1" t="s">
        <v>1184</v>
      </c>
      <c r="T4113" s="1" t="s">
        <v>2501</v>
      </c>
      <c r="U4113" s="1" t="s">
        <v>1186</v>
      </c>
      <c r="V4113" s="1" t="s">
        <v>1187</v>
      </c>
      <c r="W4113" s="1" t="s">
        <v>742</v>
      </c>
      <c r="X4113" s="1" t="s">
        <v>738</v>
      </c>
      <c r="Y4113" s="1" t="s">
        <v>743</v>
      </c>
    </row>
    <row r="4114" spans="1:25" x14ac:dyDescent="0.2">
      <c r="A4114" s="1" t="s">
        <v>4515</v>
      </c>
      <c r="B4114" s="1" t="s">
        <v>4515</v>
      </c>
      <c r="C4114" s="1" t="s">
        <v>4515</v>
      </c>
      <c r="D4114" s="1" t="s">
        <v>62</v>
      </c>
      <c r="E4114" s="1" t="s">
        <v>1445</v>
      </c>
      <c r="F4114" s="1" t="s">
        <v>1283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09</v>
      </c>
      <c r="R4114" s="1" t="s">
        <v>101</v>
      </c>
      <c r="S4114" s="1" t="s">
        <v>1184</v>
      </c>
      <c r="T4114" s="1" t="s">
        <v>1446</v>
      </c>
      <c r="U4114" s="1" t="s">
        <v>1186</v>
      </c>
      <c r="V4114" s="1" t="s">
        <v>1187</v>
      </c>
      <c r="W4114" s="1" t="s">
        <v>742</v>
      </c>
      <c r="X4114" s="1" t="s">
        <v>738</v>
      </c>
      <c r="Y4114" s="1" t="s">
        <v>743</v>
      </c>
    </row>
    <row r="4115" spans="1:25" x14ac:dyDescent="0.2">
      <c r="A4115" s="1" t="s">
        <v>4515</v>
      </c>
      <c r="B4115" s="1" t="s">
        <v>4515</v>
      </c>
      <c r="C4115" s="1" t="s">
        <v>4515</v>
      </c>
      <c r="D4115" s="1" t="s">
        <v>44</v>
      </c>
      <c r="E4115" s="1" t="s">
        <v>1447</v>
      </c>
      <c r="F4115" s="1" t="s">
        <v>1084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09</v>
      </c>
      <c r="R4115" s="1" t="s">
        <v>101</v>
      </c>
      <c r="S4115" s="1" t="s">
        <v>1184</v>
      </c>
      <c r="T4115" s="1" t="s">
        <v>1448</v>
      </c>
      <c r="U4115" s="1" t="s">
        <v>1186</v>
      </c>
      <c r="V4115" s="1" t="s">
        <v>1187</v>
      </c>
      <c r="W4115" s="1" t="s">
        <v>742</v>
      </c>
      <c r="X4115" s="1" t="s">
        <v>738</v>
      </c>
      <c r="Y4115" s="1" t="s">
        <v>743</v>
      </c>
    </row>
    <row r="4116" spans="1:25" x14ac:dyDescent="0.2">
      <c r="A4116" s="1" t="s">
        <v>4515</v>
      </c>
      <c r="B4116" s="1" t="s">
        <v>4515</v>
      </c>
      <c r="C4116" s="1" t="s">
        <v>4515</v>
      </c>
      <c r="D4116" s="1" t="s">
        <v>48</v>
      </c>
      <c r="E4116" s="1" t="s">
        <v>1449</v>
      </c>
      <c r="F4116" s="1" t="s">
        <v>1220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09</v>
      </c>
      <c r="R4116" s="1" t="s">
        <v>101</v>
      </c>
      <c r="S4116" s="1" t="s">
        <v>1184</v>
      </c>
      <c r="T4116" s="1" t="s">
        <v>1450</v>
      </c>
      <c r="U4116" s="1" t="s">
        <v>1186</v>
      </c>
      <c r="V4116" s="1" t="s">
        <v>1187</v>
      </c>
      <c r="W4116" s="1" t="s">
        <v>742</v>
      </c>
      <c r="X4116" s="1" t="s">
        <v>738</v>
      </c>
      <c r="Y4116" s="1" t="s">
        <v>743</v>
      </c>
    </row>
    <row r="4117" spans="1:25" x14ac:dyDescent="0.2">
      <c r="A4117" s="1" t="s">
        <v>4515</v>
      </c>
      <c r="B4117" s="1" t="s">
        <v>4515</v>
      </c>
      <c r="C4117" s="1" t="s">
        <v>4515</v>
      </c>
      <c r="D4117" s="1" t="s">
        <v>1035</v>
      </c>
      <c r="E4117" s="1" t="s">
        <v>1289</v>
      </c>
      <c r="F4117" s="1" t="s">
        <v>1451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09</v>
      </c>
      <c r="R4117" s="1" t="s">
        <v>101</v>
      </c>
      <c r="S4117" s="1" t="s">
        <v>1184</v>
      </c>
      <c r="T4117" s="1" t="s">
        <v>1452</v>
      </c>
      <c r="U4117" s="1" t="s">
        <v>1186</v>
      </c>
      <c r="V4117" s="1" t="s">
        <v>1187</v>
      </c>
      <c r="W4117" s="1" t="s">
        <v>36</v>
      </c>
      <c r="X4117" s="1" t="s">
        <v>37</v>
      </c>
      <c r="Y4117" s="1" t="s">
        <v>38</v>
      </c>
    </row>
    <row r="4118" spans="1:25" x14ac:dyDescent="0.2">
      <c r="A4118" s="1" t="s">
        <v>4515</v>
      </c>
      <c r="B4118" s="1" t="s">
        <v>4515</v>
      </c>
      <c r="C4118" s="1" t="s">
        <v>4515</v>
      </c>
      <c r="D4118" s="1" t="s">
        <v>237</v>
      </c>
      <c r="E4118" s="1" t="s">
        <v>1292</v>
      </c>
      <c r="F4118" s="1" t="s">
        <v>1453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09</v>
      </c>
      <c r="R4118" s="1" t="s">
        <v>101</v>
      </c>
      <c r="S4118" s="1" t="s">
        <v>1184</v>
      </c>
      <c r="T4118" s="1" t="s">
        <v>1454</v>
      </c>
      <c r="U4118" s="1" t="s">
        <v>1186</v>
      </c>
      <c r="V4118" s="1" t="s">
        <v>1187</v>
      </c>
      <c r="W4118" s="1" t="s">
        <v>36</v>
      </c>
      <c r="X4118" s="1" t="s">
        <v>37</v>
      </c>
      <c r="Y4118" s="1" t="s">
        <v>38</v>
      </c>
    </row>
    <row r="4119" spans="1:25" x14ac:dyDescent="0.2">
      <c r="A4119" s="1" t="s">
        <v>4515</v>
      </c>
      <c r="B4119" s="1" t="s">
        <v>4515</v>
      </c>
      <c r="C4119" s="1" t="s">
        <v>4515</v>
      </c>
      <c r="D4119" s="1" t="s">
        <v>96</v>
      </c>
      <c r="E4119" s="1" t="s">
        <v>1295</v>
      </c>
      <c r="F4119" s="1" t="s">
        <v>1296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09</v>
      </c>
      <c r="R4119" s="1" t="s">
        <v>101</v>
      </c>
      <c r="S4119" s="1" t="s">
        <v>1184</v>
      </c>
      <c r="T4119" s="1" t="s">
        <v>1297</v>
      </c>
      <c r="U4119" s="1" t="s">
        <v>1186</v>
      </c>
      <c r="V4119" s="1" t="s">
        <v>1187</v>
      </c>
      <c r="W4119" s="1" t="s">
        <v>36</v>
      </c>
      <c r="X4119" s="1" t="s">
        <v>37</v>
      </c>
      <c r="Y4119" s="1" t="s">
        <v>38</v>
      </c>
    </row>
    <row r="4120" spans="1:25" x14ac:dyDescent="0.2">
      <c r="A4120" s="1" t="s">
        <v>4515</v>
      </c>
      <c r="B4120" s="1" t="s">
        <v>4515</v>
      </c>
      <c r="C4120" s="1" t="s">
        <v>4515</v>
      </c>
      <c r="D4120" s="1" t="s">
        <v>111</v>
      </c>
      <c r="E4120" s="1" t="s">
        <v>1298</v>
      </c>
      <c r="F4120" s="1" t="s">
        <v>1299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09</v>
      </c>
      <c r="R4120" s="1" t="s">
        <v>101</v>
      </c>
      <c r="S4120" s="1" t="s">
        <v>1184</v>
      </c>
      <c r="T4120" s="1" t="s">
        <v>1300</v>
      </c>
      <c r="U4120" s="1" t="s">
        <v>1186</v>
      </c>
      <c r="V4120" s="1" t="s">
        <v>1187</v>
      </c>
      <c r="W4120" s="1" t="s">
        <v>36</v>
      </c>
      <c r="X4120" s="1" t="s">
        <v>37</v>
      </c>
      <c r="Y4120" s="1" t="s">
        <v>38</v>
      </c>
    </row>
    <row r="4121" spans="1:25" x14ac:dyDescent="0.2">
      <c r="A4121" s="1" t="s">
        <v>4515</v>
      </c>
      <c r="B4121" s="1" t="s">
        <v>4515</v>
      </c>
      <c r="C4121" s="1" t="s">
        <v>4515</v>
      </c>
      <c r="D4121" s="1" t="s">
        <v>121</v>
      </c>
      <c r="E4121" s="1" t="s">
        <v>1301</v>
      </c>
      <c r="F4121" s="1" t="s">
        <v>1127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09</v>
      </c>
      <c r="R4121" s="1" t="s">
        <v>101</v>
      </c>
      <c r="S4121" s="1" t="s">
        <v>1184</v>
      </c>
      <c r="T4121" s="1" t="s">
        <v>1302</v>
      </c>
      <c r="U4121" s="1" t="s">
        <v>1186</v>
      </c>
      <c r="V4121" s="1" t="s">
        <v>1187</v>
      </c>
      <c r="W4121" s="1" t="s">
        <v>36</v>
      </c>
      <c r="X4121" s="1" t="s">
        <v>37</v>
      </c>
      <c r="Y4121" s="1" t="s">
        <v>38</v>
      </c>
    </row>
    <row r="4122" spans="1:25" x14ac:dyDescent="0.2">
      <c r="A4122" s="1" t="s">
        <v>4515</v>
      </c>
      <c r="B4122" s="1" t="s">
        <v>4515</v>
      </c>
      <c r="C4122" s="1" t="s">
        <v>4515</v>
      </c>
      <c r="D4122" s="1" t="s">
        <v>24</v>
      </c>
      <c r="E4122" s="1" t="s">
        <v>1303</v>
      </c>
      <c r="F4122" s="1" t="s">
        <v>4438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09</v>
      </c>
      <c r="R4122" s="1" t="s">
        <v>101</v>
      </c>
      <c r="S4122" s="1" t="s">
        <v>1184</v>
      </c>
      <c r="T4122" s="1" t="s">
        <v>4439</v>
      </c>
      <c r="U4122" s="1" t="s">
        <v>1186</v>
      </c>
      <c r="V4122" s="1" t="s">
        <v>1187</v>
      </c>
      <c r="W4122" s="1" t="s">
        <v>36</v>
      </c>
      <c r="X4122" s="1" t="s">
        <v>37</v>
      </c>
      <c r="Y4122" s="1" t="s">
        <v>38</v>
      </c>
    </row>
    <row r="4123" spans="1:25" x14ac:dyDescent="0.2">
      <c r="A4123" s="1" t="s">
        <v>4515</v>
      </c>
      <c r="B4123" s="1" t="s">
        <v>4515</v>
      </c>
      <c r="C4123" s="1" t="s">
        <v>4515</v>
      </c>
      <c r="D4123" s="1" t="s">
        <v>121</v>
      </c>
      <c r="E4123" s="1" t="s">
        <v>1306</v>
      </c>
      <c r="F4123" s="1" t="s">
        <v>1307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09</v>
      </c>
      <c r="R4123" s="1" t="s">
        <v>101</v>
      </c>
      <c r="S4123" s="1" t="s">
        <v>1184</v>
      </c>
      <c r="T4123" s="1" t="s">
        <v>1308</v>
      </c>
      <c r="U4123" s="1" t="s">
        <v>1186</v>
      </c>
      <c r="V4123" s="1" t="s">
        <v>1187</v>
      </c>
      <c r="W4123" s="1" t="s">
        <v>36</v>
      </c>
      <c r="X4123" s="1" t="s">
        <v>37</v>
      </c>
      <c r="Y4123" s="1" t="s">
        <v>38</v>
      </c>
    </row>
    <row r="4124" spans="1:25" x14ac:dyDescent="0.2">
      <c r="A4124" s="1" t="s">
        <v>4515</v>
      </c>
      <c r="B4124" s="1" t="s">
        <v>4515</v>
      </c>
      <c r="C4124" s="1" t="s">
        <v>4515</v>
      </c>
      <c r="D4124" s="1" t="s">
        <v>237</v>
      </c>
      <c r="E4124" s="1" t="s">
        <v>1309</v>
      </c>
      <c r="F4124" s="1" t="s">
        <v>4440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09</v>
      </c>
      <c r="R4124" s="1" t="s">
        <v>101</v>
      </c>
      <c r="S4124" s="1" t="s">
        <v>1184</v>
      </c>
      <c r="T4124" s="1" t="s">
        <v>4441</v>
      </c>
      <c r="U4124" s="1" t="s">
        <v>1186</v>
      </c>
      <c r="V4124" s="1" t="s">
        <v>1187</v>
      </c>
      <c r="W4124" s="1" t="s">
        <v>36</v>
      </c>
      <c r="X4124" s="1" t="s">
        <v>37</v>
      </c>
      <c r="Y4124" s="1" t="s">
        <v>38</v>
      </c>
    </row>
    <row r="4125" spans="1:25" x14ac:dyDescent="0.2">
      <c r="A4125" s="1" t="s">
        <v>4515</v>
      </c>
      <c r="B4125" s="1" t="s">
        <v>4515</v>
      </c>
      <c r="C4125" s="1" t="s">
        <v>4515</v>
      </c>
      <c r="D4125" s="1" t="s">
        <v>39</v>
      </c>
      <c r="E4125" s="1" t="s">
        <v>4536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09</v>
      </c>
      <c r="R4125" s="1" t="s">
        <v>101</v>
      </c>
      <c r="S4125" s="1" t="s">
        <v>1184</v>
      </c>
      <c r="T4125" s="1" t="s">
        <v>4537</v>
      </c>
      <c r="U4125" s="1" t="s">
        <v>1186</v>
      </c>
      <c r="V4125" s="1" t="s">
        <v>1187</v>
      </c>
      <c r="W4125" s="1" t="s">
        <v>742</v>
      </c>
      <c r="X4125" s="1" t="s">
        <v>738</v>
      </c>
      <c r="Y4125" s="1" t="s">
        <v>743</v>
      </c>
    </row>
    <row r="4126" spans="1:25" x14ac:dyDescent="0.2">
      <c r="A4126" s="1" t="s">
        <v>4515</v>
      </c>
      <c r="B4126" s="1" t="s">
        <v>4515</v>
      </c>
      <c r="C4126" s="1" t="s">
        <v>4515</v>
      </c>
      <c r="D4126" s="1" t="s">
        <v>58</v>
      </c>
      <c r="E4126" s="1" t="s">
        <v>4538</v>
      </c>
      <c r="F4126" s="1" t="s">
        <v>1051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09</v>
      </c>
      <c r="R4126" s="1" t="s">
        <v>101</v>
      </c>
      <c r="S4126" s="1" t="s">
        <v>1184</v>
      </c>
      <c r="T4126" s="1" t="s">
        <v>4539</v>
      </c>
      <c r="U4126" s="1" t="s">
        <v>1186</v>
      </c>
      <c r="V4126" s="1" t="s">
        <v>1187</v>
      </c>
      <c r="W4126" s="1" t="s">
        <v>742</v>
      </c>
      <c r="X4126" s="1" t="s">
        <v>738</v>
      </c>
      <c r="Y4126" s="1" t="s">
        <v>743</v>
      </c>
    </row>
    <row r="4127" spans="1:25" x14ac:dyDescent="0.2">
      <c r="A4127" s="1" t="s">
        <v>4515</v>
      </c>
      <c r="B4127" s="1" t="s">
        <v>4515</v>
      </c>
      <c r="C4127" s="1" t="s">
        <v>4515</v>
      </c>
      <c r="D4127" s="1" t="s">
        <v>62</v>
      </c>
      <c r="E4127" s="1" t="s">
        <v>4540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09</v>
      </c>
      <c r="R4127" s="1" t="s">
        <v>101</v>
      </c>
      <c r="S4127" s="1" t="s">
        <v>1184</v>
      </c>
      <c r="T4127" s="1" t="s">
        <v>4541</v>
      </c>
      <c r="U4127" s="1" t="s">
        <v>1186</v>
      </c>
      <c r="V4127" s="1" t="s">
        <v>1187</v>
      </c>
      <c r="W4127" s="1" t="s">
        <v>742</v>
      </c>
      <c r="X4127" s="1" t="s">
        <v>738</v>
      </c>
      <c r="Y4127" s="1" t="s">
        <v>743</v>
      </c>
    </row>
    <row r="4128" spans="1:25" x14ac:dyDescent="0.2">
      <c r="A4128" s="1" t="s">
        <v>4515</v>
      </c>
      <c r="B4128" s="1" t="s">
        <v>4515</v>
      </c>
      <c r="C4128" s="1" t="s">
        <v>4515</v>
      </c>
      <c r="D4128" s="1" t="s">
        <v>44</v>
      </c>
      <c r="E4128" s="1" t="s">
        <v>4542</v>
      </c>
      <c r="F4128" s="1" t="s">
        <v>1084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09</v>
      </c>
      <c r="R4128" s="1" t="s">
        <v>101</v>
      </c>
      <c r="S4128" s="1" t="s">
        <v>1184</v>
      </c>
      <c r="T4128" s="1" t="s">
        <v>4543</v>
      </c>
      <c r="U4128" s="1" t="s">
        <v>1186</v>
      </c>
      <c r="V4128" s="1" t="s">
        <v>1187</v>
      </c>
      <c r="W4128" s="1" t="s">
        <v>742</v>
      </c>
      <c r="X4128" s="1" t="s">
        <v>738</v>
      </c>
      <c r="Y4128" s="1" t="s">
        <v>743</v>
      </c>
    </row>
    <row r="4129" spans="1:25" x14ac:dyDescent="0.2">
      <c r="A4129" s="1" t="s">
        <v>4515</v>
      </c>
      <c r="B4129" s="1" t="s">
        <v>4515</v>
      </c>
      <c r="C4129" s="1" t="s">
        <v>4515</v>
      </c>
      <c r="D4129" s="1" t="s">
        <v>48</v>
      </c>
      <c r="E4129" s="1" t="s">
        <v>4544</v>
      </c>
      <c r="F4129" s="1" t="s">
        <v>1220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09</v>
      </c>
      <c r="R4129" s="1" t="s">
        <v>101</v>
      </c>
      <c r="S4129" s="1" t="s">
        <v>1184</v>
      </c>
      <c r="T4129" s="1" t="s">
        <v>4545</v>
      </c>
      <c r="U4129" s="1" t="s">
        <v>1186</v>
      </c>
      <c r="V4129" s="1" t="s">
        <v>1187</v>
      </c>
      <c r="W4129" s="1" t="s">
        <v>742</v>
      </c>
      <c r="X4129" s="1" t="s">
        <v>738</v>
      </c>
      <c r="Y4129" s="1" t="s">
        <v>743</v>
      </c>
    </row>
    <row r="4130" spans="1:25" x14ac:dyDescent="0.2">
      <c r="A4130" s="1" t="s">
        <v>4515</v>
      </c>
      <c r="B4130" s="1" t="s">
        <v>4515</v>
      </c>
      <c r="C4130" s="1" t="s">
        <v>4515</v>
      </c>
      <c r="D4130" s="1" t="s">
        <v>24</v>
      </c>
      <c r="E4130" s="1" t="s">
        <v>4546</v>
      </c>
      <c r="F4130" s="1" t="s">
        <v>4547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09</v>
      </c>
      <c r="R4130" s="1" t="s">
        <v>101</v>
      </c>
      <c r="S4130" s="1" t="s">
        <v>1184</v>
      </c>
      <c r="T4130" s="1" t="s">
        <v>4548</v>
      </c>
      <c r="U4130" s="1" t="s">
        <v>1186</v>
      </c>
      <c r="V4130" s="1" t="s">
        <v>1187</v>
      </c>
      <c r="W4130" s="1" t="s">
        <v>1048</v>
      </c>
      <c r="X4130" s="1" t="s">
        <v>31266</v>
      </c>
      <c r="Y4130" s="1" t="s">
        <v>1049</v>
      </c>
    </row>
    <row r="4131" spans="1:25" x14ac:dyDescent="0.2">
      <c r="A4131" s="1" t="s">
        <v>4515</v>
      </c>
      <c r="B4131" s="1" t="s">
        <v>4515</v>
      </c>
      <c r="C4131" s="1" t="s">
        <v>4515</v>
      </c>
      <c r="D4131" s="1" t="s">
        <v>39</v>
      </c>
      <c r="E4131" s="1" t="s">
        <v>4549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09</v>
      </c>
      <c r="R4131" s="1" t="s">
        <v>101</v>
      </c>
      <c r="S4131" s="1" t="s">
        <v>1184</v>
      </c>
      <c r="T4131" s="1" t="s">
        <v>4550</v>
      </c>
      <c r="U4131" s="1" t="s">
        <v>1186</v>
      </c>
      <c r="V4131" s="1" t="s">
        <v>1187</v>
      </c>
      <c r="W4131" s="1" t="s">
        <v>1048</v>
      </c>
      <c r="X4131" s="1" t="s">
        <v>31266</v>
      </c>
      <c r="Y4131" s="1" t="s">
        <v>1049</v>
      </c>
    </row>
    <row r="4132" spans="1:25" x14ac:dyDescent="0.2">
      <c r="A4132" s="1" t="s">
        <v>4515</v>
      </c>
      <c r="B4132" s="1" t="s">
        <v>4515</v>
      </c>
      <c r="C4132" s="1" t="s">
        <v>4515</v>
      </c>
      <c r="D4132" s="1" t="s">
        <v>58</v>
      </c>
      <c r="E4132" s="1" t="s">
        <v>4551</v>
      </c>
      <c r="F4132" s="1" t="s">
        <v>1051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09</v>
      </c>
      <c r="R4132" s="1" t="s">
        <v>101</v>
      </c>
      <c r="S4132" s="1" t="s">
        <v>1184</v>
      </c>
      <c r="T4132" s="1" t="s">
        <v>4552</v>
      </c>
      <c r="U4132" s="1" t="s">
        <v>1186</v>
      </c>
      <c r="V4132" s="1" t="s">
        <v>1187</v>
      </c>
      <c r="W4132" s="1" t="s">
        <v>1048</v>
      </c>
      <c r="X4132" s="1" t="s">
        <v>31266</v>
      </c>
      <c r="Y4132" s="1" t="s">
        <v>1049</v>
      </c>
    </row>
    <row r="4133" spans="1:25" x14ac:dyDescent="0.2">
      <c r="A4133" s="1" t="s">
        <v>4515</v>
      </c>
      <c r="B4133" s="1" t="s">
        <v>4515</v>
      </c>
      <c r="C4133" s="1" t="s">
        <v>4515</v>
      </c>
      <c r="D4133" s="1" t="s">
        <v>62</v>
      </c>
      <c r="E4133" s="1" t="s">
        <v>4553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09</v>
      </c>
      <c r="R4133" s="1" t="s">
        <v>101</v>
      </c>
      <c r="S4133" s="1" t="s">
        <v>1184</v>
      </c>
      <c r="T4133" s="1" t="s">
        <v>4554</v>
      </c>
      <c r="U4133" s="1" t="s">
        <v>1186</v>
      </c>
      <c r="V4133" s="1" t="s">
        <v>1187</v>
      </c>
      <c r="W4133" s="1" t="s">
        <v>1048</v>
      </c>
      <c r="X4133" s="1" t="s">
        <v>31266</v>
      </c>
      <c r="Y4133" s="1" t="s">
        <v>1049</v>
      </c>
    </row>
    <row r="4134" spans="1:25" x14ac:dyDescent="0.2">
      <c r="A4134" s="1" t="s">
        <v>4515</v>
      </c>
      <c r="B4134" s="1" t="s">
        <v>4515</v>
      </c>
      <c r="C4134" s="1" t="s">
        <v>4515</v>
      </c>
      <c r="D4134" s="1" t="s">
        <v>44</v>
      </c>
      <c r="E4134" s="1" t="s">
        <v>4555</v>
      </c>
      <c r="F4134" s="1" t="s">
        <v>4556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09</v>
      </c>
      <c r="R4134" s="1" t="s">
        <v>101</v>
      </c>
      <c r="S4134" s="1" t="s">
        <v>1184</v>
      </c>
      <c r="T4134" s="1" t="s">
        <v>4557</v>
      </c>
      <c r="U4134" s="1" t="s">
        <v>1186</v>
      </c>
      <c r="V4134" s="1" t="s">
        <v>1187</v>
      </c>
      <c r="W4134" s="1" t="s">
        <v>1048</v>
      </c>
      <c r="X4134" s="1" t="s">
        <v>31266</v>
      </c>
      <c r="Y4134" s="1" t="s">
        <v>1049</v>
      </c>
    </row>
    <row r="4135" spans="1:25" x14ac:dyDescent="0.2">
      <c r="A4135" s="1" t="s">
        <v>4515</v>
      </c>
      <c r="B4135" s="1" t="s">
        <v>4515</v>
      </c>
      <c r="C4135" s="1" t="s">
        <v>4515</v>
      </c>
      <c r="D4135" s="1" t="s">
        <v>48</v>
      </c>
      <c r="E4135" s="1" t="s">
        <v>4558</v>
      </c>
      <c r="F4135" s="1" t="s">
        <v>1220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09</v>
      </c>
      <c r="R4135" s="1" t="s">
        <v>101</v>
      </c>
      <c r="S4135" s="1" t="s">
        <v>1184</v>
      </c>
      <c r="T4135" s="1" t="s">
        <v>4559</v>
      </c>
      <c r="U4135" s="1" t="s">
        <v>1186</v>
      </c>
      <c r="V4135" s="1" t="s">
        <v>1187</v>
      </c>
      <c r="W4135" s="1" t="s">
        <v>1048</v>
      </c>
      <c r="X4135" s="1" t="s">
        <v>31266</v>
      </c>
      <c r="Y4135" s="1" t="s">
        <v>1049</v>
      </c>
    </row>
    <row r="4136" spans="1:25" x14ac:dyDescent="0.2">
      <c r="A4136" s="1" t="s">
        <v>4515</v>
      </c>
      <c r="B4136" s="1" t="s">
        <v>4515</v>
      </c>
      <c r="C4136" s="1" t="s">
        <v>4515</v>
      </c>
      <c r="D4136" s="1" t="s">
        <v>39</v>
      </c>
      <c r="E4136" s="1" t="s">
        <v>4560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09</v>
      </c>
      <c r="R4136" s="1" t="s">
        <v>101</v>
      </c>
      <c r="S4136" s="1" t="s">
        <v>1184</v>
      </c>
      <c r="T4136" s="1" t="s">
        <v>4561</v>
      </c>
      <c r="U4136" s="1" t="s">
        <v>1186</v>
      </c>
      <c r="V4136" s="1" t="s">
        <v>1187</v>
      </c>
      <c r="W4136" s="1" t="s">
        <v>1048</v>
      </c>
      <c r="X4136" s="1" t="s">
        <v>31266</v>
      </c>
      <c r="Y4136" s="1" t="s">
        <v>1049</v>
      </c>
    </row>
    <row r="4137" spans="1:25" x14ac:dyDescent="0.2">
      <c r="A4137" s="1" t="s">
        <v>4515</v>
      </c>
      <c r="B4137" s="1" t="s">
        <v>4515</v>
      </c>
      <c r="C4137" s="1" t="s">
        <v>4515</v>
      </c>
      <c r="D4137" s="1" t="s">
        <v>58</v>
      </c>
      <c r="E4137" s="1" t="s">
        <v>4562</v>
      </c>
      <c r="F4137" s="1" t="s">
        <v>1051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09</v>
      </c>
      <c r="R4137" s="1" t="s">
        <v>101</v>
      </c>
      <c r="S4137" s="1" t="s">
        <v>1184</v>
      </c>
      <c r="T4137" s="1" t="s">
        <v>4563</v>
      </c>
      <c r="U4137" s="1" t="s">
        <v>1186</v>
      </c>
      <c r="V4137" s="1" t="s">
        <v>1187</v>
      </c>
      <c r="W4137" s="1" t="s">
        <v>1048</v>
      </c>
      <c r="X4137" s="1" t="s">
        <v>31266</v>
      </c>
      <c r="Y4137" s="1" t="s">
        <v>1049</v>
      </c>
    </row>
    <row r="4138" spans="1:25" x14ac:dyDescent="0.2">
      <c r="A4138" s="1" t="s">
        <v>4515</v>
      </c>
      <c r="B4138" s="1" t="s">
        <v>4515</v>
      </c>
      <c r="C4138" s="1" t="s">
        <v>4515</v>
      </c>
      <c r="D4138" s="1" t="s">
        <v>62</v>
      </c>
      <c r="E4138" s="1" t="s">
        <v>4564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09</v>
      </c>
      <c r="R4138" s="1" t="s">
        <v>101</v>
      </c>
      <c r="S4138" s="1" t="s">
        <v>1184</v>
      </c>
      <c r="T4138" s="1" t="s">
        <v>4565</v>
      </c>
      <c r="U4138" s="1" t="s">
        <v>1186</v>
      </c>
      <c r="V4138" s="1" t="s">
        <v>1187</v>
      </c>
      <c r="W4138" s="1" t="s">
        <v>1048</v>
      </c>
      <c r="X4138" s="1" t="s">
        <v>31266</v>
      </c>
      <c r="Y4138" s="1" t="s">
        <v>1049</v>
      </c>
    </row>
    <row r="4139" spans="1:25" x14ac:dyDescent="0.2">
      <c r="A4139" s="1" t="s">
        <v>4515</v>
      </c>
      <c r="B4139" s="1" t="s">
        <v>4515</v>
      </c>
      <c r="C4139" s="1" t="s">
        <v>4515</v>
      </c>
      <c r="D4139" s="1" t="s">
        <v>44</v>
      </c>
      <c r="E4139" s="1" t="s">
        <v>4566</v>
      </c>
      <c r="F4139" s="1" t="s">
        <v>1084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09</v>
      </c>
      <c r="R4139" s="1" t="s">
        <v>101</v>
      </c>
      <c r="S4139" s="1" t="s">
        <v>1184</v>
      </c>
      <c r="T4139" s="1" t="s">
        <v>4567</v>
      </c>
      <c r="U4139" s="1" t="s">
        <v>1186</v>
      </c>
      <c r="V4139" s="1" t="s">
        <v>1187</v>
      </c>
      <c r="W4139" s="1" t="s">
        <v>1048</v>
      </c>
      <c r="X4139" s="1" t="s">
        <v>31266</v>
      </c>
      <c r="Y4139" s="1" t="s">
        <v>1049</v>
      </c>
    </row>
    <row r="4140" spans="1:25" x14ac:dyDescent="0.2">
      <c r="A4140" s="1" t="s">
        <v>4515</v>
      </c>
      <c r="B4140" s="1" t="s">
        <v>4515</v>
      </c>
      <c r="C4140" s="1" t="s">
        <v>4515</v>
      </c>
      <c r="D4140" s="1" t="s">
        <v>48</v>
      </c>
      <c r="E4140" s="1" t="s">
        <v>4568</v>
      </c>
      <c r="F4140" s="1" t="s">
        <v>1220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09</v>
      </c>
      <c r="R4140" s="1" t="s">
        <v>101</v>
      </c>
      <c r="S4140" s="1" t="s">
        <v>1184</v>
      </c>
      <c r="T4140" s="1" t="s">
        <v>4569</v>
      </c>
      <c r="U4140" s="1" t="s">
        <v>1186</v>
      </c>
      <c r="V4140" s="1" t="s">
        <v>1187</v>
      </c>
      <c r="W4140" s="1" t="s">
        <v>1048</v>
      </c>
      <c r="X4140" s="1" t="s">
        <v>31266</v>
      </c>
      <c r="Y4140" s="1" t="s">
        <v>1049</v>
      </c>
    </row>
    <row r="4141" spans="1:25" x14ac:dyDescent="0.2">
      <c r="A4141" s="1" t="s">
        <v>4515</v>
      </c>
      <c r="B4141" s="1" t="s">
        <v>4515</v>
      </c>
      <c r="C4141" s="1" t="s">
        <v>4515</v>
      </c>
      <c r="D4141" s="1" t="s">
        <v>24</v>
      </c>
      <c r="E4141" s="1" t="s">
        <v>2530</v>
      </c>
      <c r="F4141" s="1" t="s">
        <v>4570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09</v>
      </c>
      <c r="R4141" s="1" t="s">
        <v>101</v>
      </c>
      <c r="S4141" s="1" t="s">
        <v>1184</v>
      </c>
      <c r="T4141" s="1" t="s">
        <v>4571</v>
      </c>
      <c r="U4141" s="1" t="s">
        <v>1186</v>
      </c>
      <c r="V4141" s="1" t="s">
        <v>1187</v>
      </c>
      <c r="W4141" s="1" t="s">
        <v>1048</v>
      </c>
      <c r="X4141" s="1" t="s">
        <v>31266</v>
      </c>
      <c r="Y4141" s="1" t="s">
        <v>1049</v>
      </c>
    </row>
    <row r="4142" spans="1:25" x14ac:dyDescent="0.2">
      <c r="A4142" s="1" t="s">
        <v>4515</v>
      </c>
      <c r="B4142" s="1" t="s">
        <v>4515</v>
      </c>
      <c r="C4142" s="1" t="s">
        <v>4515</v>
      </c>
      <c r="D4142" s="1" t="s">
        <v>24</v>
      </c>
      <c r="E4142" s="1" t="s">
        <v>2530</v>
      </c>
      <c r="F4142" s="1" t="s">
        <v>4547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09</v>
      </c>
      <c r="R4142" s="1" t="s">
        <v>101</v>
      </c>
      <c r="S4142" s="1" t="s">
        <v>1184</v>
      </c>
      <c r="T4142" s="1" t="s">
        <v>4572</v>
      </c>
      <c r="U4142" s="1" t="s">
        <v>1186</v>
      </c>
      <c r="V4142" s="1" t="s">
        <v>1187</v>
      </c>
      <c r="W4142" s="1" t="s">
        <v>1048</v>
      </c>
      <c r="X4142" s="1" t="s">
        <v>31266</v>
      </c>
      <c r="Y4142" s="1" t="s">
        <v>1049</v>
      </c>
    </row>
    <row r="4143" spans="1:25" x14ac:dyDescent="0.2">
      <c r="A4143" s="1" t="s">
        <v>4515</v>
      </c>
      <c r="B4143" s="1" t="s">
        <v>4515</v>
      </c>
      <c r="C4143" s="1" t="s">
        <v>4515</v>
      </c>
      <c r="D4143" s="1" t="s">
        <v>39</v>
      </c>
      <c r="E4143" s="1" t="s">
        <v>2533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09</v>
      </c>
      <c r="R4143" s="1" t="s">
        <v>101</v>
      </c>
      <c r="S4143" s="1" t="s">
        <v>1184</v>
      </c>
      <c r="T4143" s="1" t="s">
        <v>2534</v>
      </c>
      <c r="U4143" s="1" t="s">
        <v>1186</v>
      </c>
      <c r="V4143" s="1" t="s">
        <v>1187</v>
      </c>
      <c r="W4143" s="1" t="s">
        <v>1048</v>
      </c>
      <c r="X4143" s="1" t="s">
        <v>31266</v>
      </c>
      <c r="Y4143" s="1" t="s">
        <v>1049</v>
      </c>
    </row>
    <row r="4144" spans="1:25" x14ac:dyDescent="0.2">
      <c r="A4144" s="1" t="s">
        <v>4515</v>
      </c>
      <c r="B4144" s="1" t="s">
        <v>4515</v>
      </c>
      <c r="C4144" s="1" t="s">
        <v>4515</v>
      </c>
      <c r="D4144" s="1" t="s">
        <v>58</v>
      </c>
      <c r="E4144" s="1" t="s">
        <v>2535</v>
      </c>
      <c r="F4144" s="1" t="s">
        <v>1051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09</v>
      </c>
      <c r="R4144" s="1" t="s">
        <v>101</v>
      </c>
      <c r="S4144" s="1" t="s">
        <v>1184</v>
      </c>
      <c r="T4144" s="1" t="s">
        <v>4573</v>
      </c>
      <c r="U4144" s="1" t="s">
        <v>1186</v>
      </c>
      <c r="V4144" s="1" t="s">
        <v>1187</v>
      </c>
      <c r="W4144" s="1" t="s">
        <v>1048</v>
      </c>
      <c r="X4144" s="1" t="s">
        <v>31266</v>
      </c>
      <c r="Y4144" s="1" t="s">
        <v>1049</v>
      </c>
    </row>
    <row r="4145" spans="1:25" x14ac:dyDescent="0.2">
      <c r="A4145" s="1" t="s">
        <v>4515</v>
      </c>
      <c r="B4145" s="1" t="s">
        <v>4515</v>
      </c>
      <c r="C4145" s="1" t="s">
        <v>4515</v>
      </c>
      <c r="D4145" s="1" t="s">
        <v>58</v>
      </c>
      <c r="E4145" s="1" t="s">
        <v>2535</v>
      </c>
      <c r="F4145" s="1" t="s">
        <v>1051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09</v>
      </c>
      <c r="R4145" s="1" t="s">
        <v>101</v>
      </c>
      <c r="S4145" s="1" t="s">
        <v>1184</v>
      </c>
      <c r="T4145" s="1" t="s">
        <v>4573</v>
      </c>
      <c r="U4145" s="1" t="s">
        <v>1186</v>
      </c>
      <c r="V4145" s="1" t="s">
        <v>1187</v>
      </c>
      <c r="W4145" s="1" t="s">
        <v>1048</v>
      </c>
      <c r="X4145" s="1" t="s">
        <v>31266</v>
      </c>
      <c r="Y4145" s="1" t="s">
        <v>1049</v>
      </c>
    </row>
    <row r="4146" spans="1:25" x14ac:dyDescent="0.2">
      <c r="A4146" s="1" t="s">
        <v>4515</v>
      </c>
      <c r="B4146" s="1" t="s">
        <v>4515</v>
      </c>
      <c r="C4146" s="1" t="s">
        <v>4515</v>
      </c>
      <c r="D4146" s="1" t="s">
        <v>62</v>
      </c>
      <c r="E4146" s="1" t="s">
        <v>2538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09</v>
      </c>
      <c r="R4146" s="1" t="s">
        <v>101</v>
      </c>
      <c r="S4146" s="1" t="s">
        <v>1184</v>
      </c>
      <c r="T4146" s="1" t="s">
        <v>4574</v>
      </c>
      <c r="U4146" s="1" t="s">
        <v>1186</v>
      </c>
      <c r="V4146" s="1" t="s">
        <v>1187</v>
      </c>
      <c r="W4146" s="1" t="s">
        <v>1048</v>
      </c>
      <c r="X4146" s="1" t="s">
        <v>31266</v>
      </c>
      <c r="Y4146" s="1" t="s">
        <v>1049</v>
      </c>
    </row>
    <row r="4147" spans="1:25" x14ac:dyDescent="0.2">
      <c r="A4147" s="1" t="s">
        <v>4515</v>
      </c>
      <c r="B4147" s="1" t="s">
        <v>4515</v>
      </c>
      <c r="C4147" s="1" t="s">
        <v>4515</v>
      </c>
      <c r="D4147" s="1" t="s">
        <v>44</v>
      </c>
      <c r="E4147" s="1" t="s">
        <v>2541</v>
      </c>
      <c r="F4147" s="1" t="s">
        <v>4556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09</v>
      </c>
      <c r="R4147" s="1" t="s">
        <v>101</v>
      </c>
      <c r="S4147" s="1" t="s">
        <v>1184</v>
      </c>
      <c r="T4147" s="1" t="s">
        <v>4575</v>
      </c>
      <c r="U4147" s="1" t="s">
        <v>1186</v>
      </c>
      <c r="V4147" s="1" t="s">
        <v>1187</v>
      </c>
      <c r="W4147" s="1" t="s">
        <v>1048</v>
      </c>
      <c r="X4147" s="1" t="s">
        <v>31266</v>
      </c>
      <c r="Y4147" s="1" t="s">
        <v>1049</v>
      </c>
    </row>
    <row r="4148" spans="1:25" x14ac:dyDescent="0.2">
      <c r="A4148" s="1" t="s">
        <v>4515</v>
      </c>
      <c r="B4148" s="1" t="s">
        <v>4515</v>
      </c>
      <c r="C4148" s="1" t="s">
        <v>4515</v>
      </c>
      <c r="D4148" s="1" t="s">
        <v>44</v>
      </c>
      <c r="E4148" s="1" t="s">
        <v>2541</v>
      </c>
      <c r="F4148" s="1" t="s">
        <v>4576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09</v>
      </c>
      <c r="R4148" s="1" t="s">
        <v>101</v>
      </c>
      <c r="S4148" s="1" t="s">
        <v>1184</v>
      </c>
      <c r="T4148" s="1" t="s">
        <v>4577</v>
      </c>
      <c r="U4148" s="1" t="s">
        <v>1186</v>
      </c>
      <c r="V4148" s="1" t="s">
        <v>1187</v>
      </c>
      <c r="W4148" s="1" t="s">
        <v>1048</v>
      </c>
      <c r="X4148" s="1" t="s">
        <v>31266</v>
      </c>
      <c r="Y4148" s="1" t="s">
        <v>1049</v>
      </c>
    </row>
    <row r="4149" spans="1:25" x14ac:dyDescent="0.2">
      <c r="A4149" s="1" t="s">
        <v>4515</v>
      </c>
      <c r="B4149" s="1" t="s">
        <v>4515</v>
      </c>
      <c r="C4149" s="1" t="s">
        <v>4515</v>
      </c>
      <c r="D4149" s="1" t="s">
        <v>48</v>
      </c>
      <c r="E4149" s="1" t="s">
        <v>2544</v>
      </c>
      <c r="F4149" s="1" t="s">
        <v>1220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09</v>
      </c>
      <c r="R4149" s="1" t="s">
        <v>101</v>
      </c>
      <c r="S4149" s="1" t="s">
        <v>1184</v>
      </c>
      <c r="T4149" s="1" t="s">
        <v>2545</v>
      </c>
      <c r="U4149" s="1" t="s">
        <v>1186</v>
      </c>
      <c r="V4149" s="1" t="s">
        <v>1187</v>
      </c>
      <c r="W4149" s="1" t="s">
        <v>1048</v>
      </c>
      <c r="X4149" s="1" t="s">
        <v>31266</v>
      </c>
      <c r="Y4149" s="1" t="s">
        <v>1049</v>
      </c>
    </row>
    <row r="4150" spans="1:25" x14ac:dyDescent="0.2">
      <c r="A4150" s="1" t="s">
        <v>4515</v>
      </c>
      <c r="B4150" s="1" t="s">
        <v>4515</v>
      </c>
      <c r="C4150" s="1" t="s">
        <v>4515</v>
      </c>
      <c r="D4150" s="1" t="s">
        <v>48</v>
      </c>
      <c r="E4150" s="1" t="s">
        <v>2544</v>
      </c>
      <c r="F4150" s="1" t="s">
        <v>4578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09</v>
      </c>
      <c r="R4150" s="1" t="s">
        <v>101</v>
      </c>
      <c r="S4150" s="1" t="s">
        <v>1184</v>
      </c>
      <c r="T4150" s="1" t="s">
        <v>4579</v>
      </c>
      <c r="U4150" s="1" t="s">
        <v>1186</v>
      </c>
      <c r="V4150" s="1" t="s">
        <v>1187</v>
      </c>
      <c r="W4150" s="1" t="s">
        <v>1048</v>
      </c>
      <c r="X4150" s="1" t="s">
        <v>31266</v>
      </c>
      <c r="Y4150" s="1" t="s">
        <v>1049</v>
      </c>
    </row>
    <row r="4151" spans="1:25" x14ac:dyDescent="0.2">
      <c r="A4151" s="1" t="s">
        <v>4515</v>
      </c>
      <c r="B4151" s="1" t="s">
        <v>4515</v>
      </c>
      <c r="C4151" s="1" t="s">
        <v>4515</v>
      </c>
      <c r="D4151" s="1" t="s">
        <v>237</v>
      </c>
      <c r="E4151" s="1" t="s">
        <v>1346</v>
      </c>
      <c r="F4151" s="1" t="s">
        <v>1347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69</v>
      </c>
      <c r="O4151" s="1" t="s">
        <v>1100</v>
      </c>
      <c r="P4151" s="1" t="b">
        <v>1</v>
      </c>
      <c r="Q4151" s="1" t="s">
        <v>4509</v>
      </c>
      <c r="R4151" s="1" t="s">
        <v>101</v>
      </c>
      <c r="S4151" s="1" t="s">
        <v>1184</v>
      </c>
      <c r="T4151" s="1" t="s">
        <v>1348</v>
      </c>
      <c r="U4151" s="1" t="s">
        <v>1186</v>
      </c>
      <c r="V4151" s="1" t="s">
        <v>1187</v>
      </c>
      <c r="W4151" s="1" t="s">
        <v>36</v>
      </c>
      <c r="X4151" s="1" t="s">
        <v>37</v>
      </c>
      <c r="Y4151" s="1" t="s">
        <v>1100</v>
      </c>
    </row>
    <row r="4152" spans="1:25" x14ac:dyDescent="0.2">
      <c r="A4152" s="1" t="s">
        <v>4515</v>
      </c>
      <c r="B4152" s="1" t="s">
        <v>4515</v>
      </c>
      <c r="C4152" s="1" t="s">
        <v>4515</v>
      </c>
      <c r="D4152" s="1" t="s">
        <v>107</v>
      </c>
      <c r="E4152" s="1" t="s">
        <v>1349</v>
      </c>
      <c r="F4152" s="1" t="s">
        <v>1350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09</v>
      </c>
      <c r="R4152" s="1" t="s">
        <v>101</v>
      </c>
      <c r="S4152" s="1" t="s">
        <v>1184</v>
      </c>
      <c r="T4152" s="1" t="s">
        <v>1351</v>
      </c>
      <c r="U4152" s="1" t="s">
        <v>1186</v>
      </c>
      <c r="V4152" s="1" t="s">
        <v>1187</v>
      </c>
      <c r="W4152" s="1" t="s">
        <v>36</v>
      </c>
      <c r="X4152" s="1" t="s">
        <v>37</v>
      </c>
      <c r="Y4152" s="1" t="s">
        <v>38</v>
      </c>
    </row>
    <row r="4153" spans="1:25" x14ac:dyDescent="0.2">
      <c r="A4153" s="1" t="s">
        <v>4515</v>
      </c>
      <c r="B4153" s="1" t="s">
        <v>4515</v>
      </c>
      <c r="C4153" s="1" t="s">
        <v>4515</v>
      </c>
      <c r="D4153" s="1" t="s">
        <v>237</v>
      </c>
      <c r="E4153" s="1" t="s">
        <v>1352</v>
      </c>
      <c r="F4153" s="1" t="s">
        <v>1353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09</v>
      </c>
      <c r="R4153" s="1" t="s">
        <v>101</v>
      </c>
      <c r="S4153" s="1" t="s">
        <v>1184</v>
      </c>
      <c r="T4153" s="1" t="s">
        <v>1354</v>
      </c>
      <c r="U4153" s="1" t="s">
        <v>1186</v>
      </c>
      <c r="V4153" s="1" t="s">
        <v>1187</v>
      </c>
      <c r="W4153" s="1" t="s">
        <v>36</v>
      </c>
      <c r="X4153" s="1" t="s">
        <v>37</v>
      </c>
      <c r="Y4153" s="1" t="s">
        <v>38</v>
      </c>
    </row>
    <row r="4154" spans="1:25" x14ac:dyDescent="0.2">
      <c r="A4154" s="1" t="s">
        <v>4515</v>
      </c>
      <c r="B4154" s="1" t="s">
        <v>4515</v>
      </c>
      <c r="C4154" s="1" t="s">
        <v>4515</v>
      </c>
      <c r="D4154" s="1" t="s">
        <v>24</v>
      </c>
      <c r="E4154" s="1" t="s">
        <v>4580</v>
      </c>
      <c r="F4154" s="1" t="s">
        <v>1356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09</v>
      </c>
      <c r="R4154" s="1" t="s">
        <v>101</v>
      </c>
      <c r="S4154" s="1" t="s">
        <v>1184</v>
      </c>
      <c r="T4154" s="1" t="s">
        <v>4581</v>
      </c>
      <c r="U4154" s="1" t="s">
        <v>1186</v>
      </c>
      <c r="V4154" s="1" t="s">
        <v>1187</v>
      </c>
      <c r="W4154" s="1" t="s">
        <v>742</v>
      </c>
      <c r="X4154" s="1" t="s">
        <v>738</v>
      </c>
      <c r="Y4154" s="1" t="s">
        <v>743</v>
      </c>
    </row>
    <row r="4155" spans="1:25" x14ac:dyDescent="0.2">
      <c r="A4155" s="1" t="s">
        <v>4515</v>
      </c>
      <c r="B4155" s="1" t="s">
        <v>4515</v>
      </c>
      <c r="C4155" s="1" t="s">
        <v>4515</v>
      </c>
      <c r="D4155" s="1" t="s">
        <v>39</v>
      </c>
      <c r="E4155" s="1" t="s">
        <v>4582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09</v>
      </c>
      <c r="R4155" s="1" t="s">
        <v>101</v>
      </c>
      <c r="S4155" s="1" t="s">
        <v>1184</v>
      </c>
      <c r="T4155" s="1" t="s">
        <v>4583</v>
      </c>
      <c r="U4155" s="1" t="s">
        <v>1186</v>
      </c>
      <c r="V4155" s="1" t="s">
        <v>1187</v>
      </c>
      <c r="W4155" s="1" t="s">
        <v>742</v>
      </c>
      <c r="X4155" s="1" t="s">
        <v>738</v>
      </c>
      <c r="Y4155" s="1" t="s">
        <v>743</v>
      </c>
    </row>
    <row r="4156" spans="1:25" x14ac:dyDescent="0.2">
      <c r="A4156" s="1" t="s">
        <v>4515</v>
      </c>
      <c r="B4156" s="1" t="s">
        <v>4515</v>
      </c>
      <c r="C4156" s="1" t="s">
        <v>4515</v>
      </c>
      <c r="D4156" s="1" t="s">
        <v>58</v>
      </c>
      <c r="E4156" s="1" t="s">
        <v>4584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09</v>
      </c>
      <c r="R4156" s="1" t="s">
        <v>101</v>
      </c>
      <c r="S4156" s="1" t="s">
        <v>1184</v>
      </c>
      <c r="T4156" s="1" t="s">
        <v>4585</v>
      </c>
      <c r="U4156" s="1" t="s">
        <v>1186</v>
      </c>
      <c r="V4156" s="1" t="s">
        <v>1187</v>
      </c>
      <c r="W4156" s="1" t="s">
        <v>742</v>
      </c>
      <c r="X4156" s="1" t="s">
        <v>738</v>
      </c>
      <c r="Y4156" s="1" t="s">
        <v>743</v>
      </c>
    </row>
    <row r="4157" spans="1:25" x14ac:dyDescent="0.2">
      <c r="A4157" s="1" t="s">
        <v>4515</v>
      </c>
      <c r="B4157" s="1" t="s">
        <v>4515</v>
      </c>
      <c r="C4157" s="1" t="s">
        <v>4515</v>
      </c>
      <c r="D4157" s="1" t="s">
        <v>62</v>
      </c>
      <c r="E4157" s="1" t="s">
        <v>4586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09</v>
      </c>
      <c r="R4157" s="1" t="s">
        <v>101</v>
      </c>
      <c r="S4157" s="1" t="s">
        <v>1184</v>
      </c>
      <c r="T4157" s="1" t="s">
        <v>4587</v>
      </c>
      <c r="U4157" s="1" t="s">
        <v>1186</v>
      </c>
      <c r="V4157" s="1" t="s">
        <v>1187</v>
      </c>
      <c r="W4157" s="1" t="s">
        <v>742</v>
      </c>
      <c r="X4157" s="1" t="s">
        <v>738</v>
      </c>
      <c r="Y4157" s="1" t="s">
        <v>743</v>
      </c>
    </row>
    <row r="4158" spans="1:25" x14ac:dyDescent="0.2">
      <c r="A4158" s="1" t="s">
        <v>4515</v>
      </c>
      <c r="B4158" s="1" t="s">
        <v>4515</v>
      </c>
      <c r="C4158" s="1" t="s">
        <v>4515</v>
      </c>
      <c r="D4158" s="1" t="s">
        <v>44</v>
      </c>
      <c r="E4158" s="1" t="s">
        <v>4588</v>
      </c>
      <c r="F4158" s="1" t="s">
        <v>1365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09</v>
      </c>
      <c r="R4158" s="1" t="s">
        <v>101</v>
      </c>
      <c r="S4158" s="1" t="s">
        <v>1184</v>
      </c>
      <c r="T4158" s="1" t="s">
        <v>4589</v>
      </c>
      <c r="U4158" s="1" t="s">
        <v>1186</v>
      </c>
      <c r="V4158" s="1" t="s">
        <v>1187</v>
      </c>
      <c r="W4158" s="1" t="s">
        <v>742</v>
      </c>
      <c r="X4158" s="1" t="s">
        <v>738</v>
      </c>
      <c r="Y4158" s="1" t="s">
        <v>743</v>
      </c>
    </row>
    <row r="4159" spans="1:25" x14ac:dyDescent="0.2">
      <c r="A4159" s="1" t="s">
        <v>4515</v>
      </c>
      <c r="B4159" s="1" t="s">
        <v>4515</v>
      </c>
      <c r="C4159" s="1" t="s">
        <v>4515</v>
      </c>
      <c r="D4159" s="1" t="s">
        <v>48</v>
      </c>
      <c r="E4159" s="1" t="s">
        <v>4590</v>
      </c>
      <c r="F4159" s="1" t="s">
        <v>1220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09</v>
      </c>
      <c r="R4159" s="1" t="s">
        <v>101</v>
      </c>
      <c r="S4159" s="1" t="s">
        <v>1184</v>
      </c>
      <c r="T4159" s="1" t="s">
        <v>4591</v>
      </c>
      <c r="U4159" s="1" t="s">
        <v>1186</v>
      </c>
      <c r="V4159" s="1" t="s">
        <v>1187</v>
      </c>
      <c r="W4159" s="1" t="s">
        <v>742</v>
      </c>
      <c r="X4159" s="1" t="s">
        <v>738</v>
      </c>
      <c r="Y4159" s="1" t="s">
        <v>743</v>
      </c>
    </row>
    <row r="4160" spans="1:25" x14ac:dyDescent="0.2">
      <c r="A4160" s="1" t="s">
        <v>4515</v>
      </c>
      <c r="B4160" s="1" t="s">
        <v>4515</v>
      </c>
      <c r="C4160" s="1" t="s">
        <v>4515</v>
      </c>
      <c r="D4160" s="1" t="s">
        <v>96</v>
      </c>
      <c r="E4160" s="1" t="s">
        <v>1372</v>
      </c>
      <c r="F4160" s="1" t="s">
        <v>1373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09</v>
      </c>
      <c r="R4160" s="1" t="s">
        <v>101</v>
      </c>
      <c r="S4160" s="1" t="s">
        <v>1184</v>
      </c>
      <c r="T4160" s="1" t="s">
        <v>1374</v>
      </c>
      <c r="U4160" s="1" t="s">
        <v>1186</v>
      </c>
      <c r="V4160" s="1" t="s">
        <v>1187</v>
      </c>
      <c r="W4160" s="1" t="s">
        <v>36</v>
      </c>
      <c r="X4160" s="1" t="s">
        <v>37</v>
      </c>
      <c r="Y4160" s="1" t="s">
        <v>38</v>
      </c>
    </row>
    <row r="4161" spans="1:25" x14ac:dyDescent="0.2">
      <c r="A4161" s="1" t="s">
        <v>4515</v>
      </c>
      <c r="B4161" s="1" t="s">
        <v>4515</v>
      </c>
      <c r="C4161" s="1" t="s">
        <v>4515</v>
      </c>
      <c r="D4161" s="1" t="s">
        <v>1088</v>
      </c>
      <c r="E4161" s="1" t="s">
        <v>4482</v>
      </c>
      <c r="F4161" s="1" t="s">
        <v>4592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09</v>
      </c>
      <c r="R4161" s="1" t="s">
        <v>101</v>
      </c>
      <c r="S4161" s="1" t="s">
        <v>1184</v>
      </c>
      <c r="T4161" s="1" t="s">
        <v>4593</v>
      </c>
      <c r="U4161" s="1" t="s">
        <v>1186</v>
      </c>
      <c r="V4161" s="1" t="s">
        <v>1187</v>
      </c>
      <c r="W4161" s="1" t="s">
        <v>36</v>
      </c>
      <c r="X4161" s="1" t="s">
        <v>37</v>
      </c>
      <c r="Y4161" s="1" t="s">
        <v>38</v>
      </c>
    </row>
    <row r="4162" spans="1:25" x14ac:dyDescent="0.2">
      <c r="A4162" s="1" t="s">
        <v>4515</v>
      </c>
      <c r="B4162" s="1" t="s">
        <v>4515</v>
      </c>
      <c r="C4162" s="1" t="s">
        <v>4515</v>
      </c>
      <c r="D4162" s="1" t="s">
        <v>121</v>
      </c>
      <c r="E4162" s="1" t="s">
        <v>1375</v>
      </c>
      <c r="F4162" s="1" t="s">
        <v>1376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09</v>
      </c>
      <c r="R4162" s="1" t="s">
        <v>101</v>
      </c>
      <c r="S4162" s="1" t="s">
        <v>1184</v>
      </c>
      <c r="T4162" s="1" t="s">
        <v>1377</v>
      </c>
      <c r="U4162" s="1" t="s">
        <v>1186</v>
      </c>
      <c r="V4162" s="1" t="s">
        <v>1187</v>
      </c>
      <c r="W4162" s="1" t="s">
        <v>36</v>
      </c>
      <c r="X4162" s="1" t="s">
        <v>37</v>
      </c>
      <c r="Y4162" s="1" t="s">
        <v>38</v>
      </c>
    </row>
    <row r="4163" spans="1:25" x14ac:dyDescent="0.2">
      <c r="A4163" s="1" t="s">
        <v>4515</v>
      </c>
      <c r="B4163" s="1" t="s">
        <v>4515</v>
      </c>
      <c r="C4163" s="1" t="s">
        <v>4515</v>
      </c>
      <c r="D4163" s="1" t="s">
        <v>24</v>
      </c>
      <c r="E4163" s="1" t="s">
        <v>1378</v>
      </c>
      <c r="F4163" s="1" t="s">
        <v>1379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09</v>
      </c>
      <c r="R4163" s="1" t="s">
        <v>101</v>
      </c>
      <c r="S4163" s="1" t="s">
        <v>1184</v>
      </c>
      <c r="T4163" s="1" t="s">
        <v>1380</v>
      </c>
      <c r="U4163" s="1" t="s">
        <v>1186</v>
      </c>
      <c r="V4163" s="1" t="s">
        <v>1187</v>
      </c>
      <c r="W4163" s="1" t="s">
        <v>36</v>
      </c>
      <c r="X4163" s="1" t="s">
        <v>37</v>
      </c>
      <c r="Y4163" s="1" t="s">
        <v>38</v>
      </c>
    </row>
    <row r="4164" spans="1:25" x14ac:dyDescent="0.2">
      <c r="A4164" s="1" t="s">
        <v>4515</v>
      </c>
      <c r="B4164" s="1" t="s">
        <v>4515</v>
      </c>
      <c r="C4164" s="1" t="s">
        <v>4515</v>
      </c>
      <c r="D4164" s="1" t="s">
        <v>237</v>
      </c>
      <c r="E4164" s="1" t="s">
        <v>1381</v>
      </c>
      <c r="F4164" s="1" t="s">
        <v>1382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09</v>
      </c>
      <c r="R4164" s="1" t="s">
        <v>101</v>
      </c>
      <c r="S4164" s="1" t="s">
        <v>1184</v>
      </c>
      <c r="T4164" s="1" t="s">
        <v>1383</v>
      </c>
      <c r="U4164" s="1" t="s">
        <v>1186</v>
      </c>
      <c r="V4164" s="1" t="s">
        <v>1187</v>
      </c>
      <c r="W4164" s="1" t="s">
        <v>36</v>
      </c>
      <c r="X4164" s="1" t="s">
        <v>37</v>
      </c>
      <c r="Y4164" s="1" t="s">
        <v>38</v>
      </c>
    </row>
    <row r="4165" spans="1:25" x14ac:dyDescent="0.2">
      <c r="A4165" s="1" t="s">
        <v>4515</v>
      </c>
      <c r="B4165" s="1" t="s">
        <v>4515</v>
      </c>
      <c r="C4165" s="1" t="s">
        <v>4515</v>
      </c>
      <c r="D4165" s="1" t="s">
        <v>107</v>
      </c>
      <c r="E4165" s="1" t="s">
        <v>1384</v>
      </c>
      <c r="F4165" s="1" t="s">
        <v>1385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09</v>
      </c>
      <c r="R4165" s="1" t="s">
        <v>101</v>
      </c>
      <c r="S4165" s="1" t="s">
        <v>1184</v>
      </c>
      <c r="T4165" s="1" t="s">
        <v>1386</v>
      </c>
      <c r="U4165" s="1" t="s">
        <v>1186</v>
      </c>
      <c r="V4165" s="1" t="s">
        <v>1187</v>
      </c>
      <c r="W4165" s="1" t="s">
        <v>36</v>
      </c>
      <c r="X4165" s="1" t="s">
        <v>37</v>
      </c>
      <c r="Y4165" s="1" t="s">
        <v>38</v>
      </c>
    </row>
    <row r="4166" spans="1:25" x14ac:dyDescent="0.2">
      <c r="A4166" s="1" t="s">
        <v>4515</v>
      </c>
      <c r="B4166" s="1" t="s">
        <v>4515</v>
      </c>
      <c r="C4166" s="1" t="s">
        <v>4515</v>
      </c>
      <c r="D4166" s="1" t="s">
        <v>1387</v>
      </c>
      <c r="E4166" s="1" t="s">
        <v>1388</v>
      </c>
      <c r="F4166" s="1" t="s">
        <v>1389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09</v>
      </c>
      <c r="R4166" s="1" t="s">
        <v>101</v>
      </c>
      <c r="S4166" s="1" t="s">
        <v>1184</v>
      </c>
      <c r="T4166" s="1" t="s">
        <v>1390</v>
      </c>
      <c r="U4166" s="1" t="s">
        <v>1186</v>
      </c>
      <c r="V4166" s="1" t="s">
        <v>1187</v>
      </c>
      <c r="W4166" s="1" t="s">
        <v>36</v>
      </c>
      <c r="X4166" s="1" t="s">
        <v>37</v>
      </c>
      <c r="Y4166" s="1" t="s">
        <v>38</v>
      </c>
    </row>
    <row r="4167" spans="1:25" x14ac:dyDescent="0.2">
      <c r="A4167" s="1" t="s">
        <v>4515</v>
      </c>
      <c r="B4167" s="1" t="s">
        <v>4515</v>
      </c>
      <c r="C4167" s="1" t="s">
        <v>4515</v>
      </c>
      <c r="D4167" s="1" t="s">
        <v>121</v>
      </c>
      <c r="E4167" s="1" t="s">
        <v>1391</v>
      </c>
      <c r="F4167" s="1" t="s">
        <v>1392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09</v>
      </c>
      <c r="R4167" s="1" t="s">
        <v>101</v>
      </c>
      <c r="S4167" s="1" t="s">
        <v>1184</v>
      </c>
      <c r="T4167" s="1" t="s">
        <v>1393</v>
      </c>
      <c r="U4167" s="1" t="s">
        <v>1186</v>
      </c>
      <c r="V4167" s="1" t="s">
        <v>1187</v>
      </c>
      <c r="W4167" s="1" t="s">
        <v>36</v>
      </c>
      <c r="X4167" s="1" t="s">
        <v>37</v>
      </c>
      <c r="Y4167" s="1" t="s">
        <v>38</v>
      </c>
    </row>
    <row r="4168" spans="1:25" x14ac:dyDescent="0.2">
      <c r="A4168" s="1" t="s">
        <v>4515</v>
      </c>
      <c r="B4168" s="1" t="s">
        <v>4515</v>
      </c>
      <c r="C4168" s="1" t="s">
        <v>4515</v>
      </c>
      <c r="D4168" s="1" t="s">
        <v>39</v>
      </c>
      <c r="E4168" s="1" t="s">
        <v>4594</v>
      </c>
      <c r="F4168" s="1" t="s">
        <v>4486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09</v>
      </c>
      <c r="R4168" s="1" t="s">
        <v>101</v>
      </c>
      <c r="S4168" s="1" t="s">
        <v>1184</v>
      </c>
      <c r="T4168" s="1" t="s">
        <v>4595</v>
      </c>
      <c r="U4168" s="1" t="s">
        <v>1186</v>
      </c>
      <c r="V4168" s="1" t="s">
        <v>1187</v>
      </c>
      <c r="W4168" s="1" t="s">
        <v>742</v>
      </c>
      <c r="X4168" s="1" t="s">
        <v>738</v>
      </c>
      <c r="Y4168" s="1" t="s">
        <v>743</v>
      </c>
    </row>
    <row r="4169" spans="1:25" x14ac:dyDescent="0.2">
      <c r="A4169" s="1" t="s">
        <v>4515</v>
      </c>
      <c r="B4169" s="1" t="s">
        <v>4515</v>
      </c>
      <c r="C4169" s="1" t="s">
        <v>4515</v>
      </c>
      <c r="D4169" s="1" t="s">
        <v>1088</v>
      </c>
      <c r="E4169" s="1" t="s">
        <v>4596</v>
      </c>
      <c r="F4169" s="1" t="s">
        <v>1090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09</v>
      </c>
      <c r="R4169" s="1" t="s">
        <v>101</v>
      </c>
      <c r="S4169" s="1" t="s">
        <v>1184</v>
      </c>
      <c r="T4169" s="1" t="s">
        <v>4597</v>
      </c>
      <c r="U4169" s="1" t="s">
        <v>1186</v>
      </c>
      <c r="V4169" s="1" t="s">
        <v>1187</v>
      </c>
      <c r="W4169" s="1" t="s">
        <v>742</v>
      </c>
      <c r="X4169" s="1" t="s">
        <v>738</v>
      </c>
      <c r="Y4169" s="1" t="s">
        <v>743</v>
      </c>
    </row>
    <row r="4170" spans="1:25" x14ac:dyDescent="0.2">
      <c r="A4170" s="1" t="s">
        <v>4515</v>
      </c>
      <c r="B4170" s="1" t="s">
        <v>4515</v>
      </c>
      <c r="C4170" s="1" t="s">
        <v>4515</v>
      </c>
      <c r="D4170" s="1" t="s">
        <v>44</v>
      </c>
      <c r="E4170" s="1" t="s">
        <v>4598</v>
      </c>
      <c r="F4170" s="1" t="s">
        <v>1399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09</v>
      </c>
      <c r="R4170" s="1" t="s">
        <v>101</v>
      </c>
      <c r="S4170" s="1" t="s">
        <v>1184</v>
      </c>
      <c r="T4170" s="1" t="s">
        <v>4599</v>
      </c>
      <c r="U4170" s="1" t="s">
        <v>1186</v>
      </c>
      <c r="V4170" s="1" t="s">
        <v>1187</v>
      </c>
      <c r="W4170" s="1" t="s">
        <v>742</v>
      </c>
      <c r="X4170" s="1" t="s">
        <v>738</v>
      </c>
      <c r="Y4170" s="1" t="s">
        <v>743</v>
      </c>
    </row>
    <row r="4171" spans="1:25" x14ac:dyDescent="0.2">
      <c r="A4171" s="1" t="s">
        <v>4515</v>
      </c>
      <c r="B4171" s="1" t="s">
        <v>4515</v>
      </c>
      <c r="C4171" s="1" t="s">
        <v>4515</v>
      </c>
      <c r="D4171" s="1" t="s">
        <v>48</v>
      </c>
      <c r="E4171" s="1" t="s">
        <v>4600</v>
      </c>
      <c r="F4171" s="1" t="s">
        <v>1220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09</v>
      </c>
      <c r="R4171" s="1" t="s">
        <v>101</v>
      </c>
      <c r="S4171" s="1" t="s">
        <v>1184</v>
      </c>
      <c r="T4171" s="1" t="s">
        <v>4601</v>
      </c>
      <c r="U4171" s="1" t="s">
        <v>1186</v>
      </c>
      <c r="V4171" s="1" t="s">
        <v>1187</v>
      </c>
      <c r="W4171" s="1" t="s">
        <v>742</v>
      </c>
      <c r="X4171" s="1" t="s">
        <v>738</v>
      </c>
      <c r="Y4171" s="1" t="s">
        <v>743</v>
      </c>
    </row>
    <row r="4172" spans="1:25" x14ac:dyDescent="0.2">
      <c r="A4172" s="1" t="s">
        <v>4515</v>
      </c>
      <c r="B4172" s="1" t="s">
        <v>4515</v>
      </c>
      <c r="C4172" s="1" t="s">
        <v>4515</v>
      </c>
      <c r="D4172" s="1" t="s">
        <v>1088</v>
      </c>
      <c r="E4172" s="1" t="s">
        <v>1403</v>
      </c>
      <c r="F4172" s="1" t="s">
        <v>4494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09</v>
      </c>
      <c r="R4172" s="1" t="s">
        <v>101</v>
      </c>
      <c r="S4172" s="1" t="s">
        <v>1184</v>
      </c>
      <c r="T4172" s="1" t="s">
        <v>4495</v>
      </c>
      <c r="U4172" s="1" t="s">
        <v>1186</v>
      </c>
      <c r="V4172" s="1" t="s">
        <v>1187</v>
      </c>
      <c r="W4172" s="1" t="s">
        <v>36</v>
      </c>
      <c r="X4172" s="1" t="s">
        <v>37</v>
      </c>
      <c r="Y4172" s="1" t="s">
        <v>38</v>
      </c>
    </row>
    <row r="4173" spans="1:25" x14ac:dyDescent="0.2">
      <c r="A4173" s="1" t="s">
        <v>4515</v>
      </c>
      <c r="B4173" s="1" t="s">
        <v>4515</v>
      </c>
      <c r="C4173" s="1" t="s">
        <v>4515</v>
      </c>
      <c r="D4173" s="1" t="s">
        <v>24</v>
      </c>
      <c r="E4173" s="1" t="s">
        <v>4602</v>
      </c>
      <c r="F4173" s="1" t="s">
        <v>4603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09</v>
      </c>
      <c r="R4173" s="1" t="s">
        <v>101</v>
      </c>
      <c r="S4173" s="1" t="s">
        <v>1184</v>
      </c>
      <c r="T4173" s="1" t="s">
        <v>4604</v>
      </c>
      <c r="U4173" s="1" t="s">
        <v>1186</v>
      </c>
      <c r="V4173" s="1" t="s">
        <v>1187</v>
      </c>
      <c r="W4173" s="1" t="s">
        <v>742</v>
      </c>
      <c r="X4173" s="1" t="s">
        <v>738</v>
      </c>
      <c r="Y4173" s="1" t="s">
        <v>743</v>
      </c>
    </row>
    <row r="4174" spans="1:25" x14ac:dyDescent="0.2">
      <c r="A4174" s="1" t="s">
        <v>4515</v>
      </c>
      <c r="B4174" s="1" t="s">
        <v>4515</v>
      </c>
      <c r="C4174" s="1" t="s">
        <v>4515</v>
      </c>
      <c r="D4174" s="1" t="s">
        <v>39</v>
      </c>
      <c r="E4174" s="1" t="s">
        <v>4605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09</v>
      </c>
      <c r="R4174" s="1" t="s">
        <v>101</v>
      </c>
      <c r="S4174" s="1" t="s">
        <v>1184</v>
      </c>
      <c r="T4174" s="1" t="s">
        <v>4606</v>
      </c>
      <c r="U4174" s="1" t="s">
        <v>1186</v>
      </c>
      <c r="V4174" s="1" t="s">
        <v>1187</v>
      </c>
      <c r="W4174" s="1" t="s">
        <v>742</v>
      </c>
      <c r="X4174" s="1" t="s">
        <v>738</v>
      </c>
      <c r="Y4174" s="1" t="s">
        <v>743</v>
      </c>
    </row>
    <row r="4175" spans="1:25" x14ac:dyDescent="0.2">
      <c r="A4175" s="1" t="s">
        <v>4515</v>
      </c>
      <c r="B4175" s="1" t="s">
        <v>4515</v>
      </c>
      <c r="C4175" s="1" t="s">
        <v>4515</v>
      </c>
      <c r="D4175" s="1" t="s">
        <v>58</v>
      </c>
      <c r="E4175" s="1" t="s">
        <v>4607</v>
      </c>
      <c r="F4175" s="1" t="s">
        <v>1051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09</v>
      </c>
      <c r="R4175" s="1" t="s">
        <v>101</v>
      </c>
      <c r="S4175" s="1" t="s">
        <v>1184</v>
      </c>
      <c r="T4175" s="1" t="s">
        <v>4608</v>
      </c>
      <c r="U4175" s="1" t="s">
        <v>1186</v>
      </c>
      <c r="V4175" s="1" t="s">
        <v>1187</v>
      </c>
      <c r="W4175" s="1" t="s">
        <v>742</v>
      </c>
      <c r="X4175" s="1" t="s">
        <v>738</v>
      </c>
      <c r="Y4175" s="1" t="s">
        <v>743</v>
      </c>
    </row>
    <row r="4176" spans="1:25" x14ac:dyDescent="0.2">
      <c r="A4176" s="1" t="s">
        <v>4515</v>
      </c>
      <c r="B4176" s="1" t="s">
        <v>4515</v>
      </c>
      <c r="C4176" s="1" t="s">
        <v>4515</v>
      </c>
      <c r="D4176" s="1" t="s">
        <v>62</v>
      </c>
      <c r="E4176" s="1" t="s">
        <v>4609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09</v>
      </c>
      <c r="R4176" s="1" t="s">
        <v>101</v>
      </c>
      <c r="S4176" s="1" t="s">
        <v>1184</v>
      </c>
      <c r="T4176" s="1" t="s">
        <v>4610</v>
      </c>
      <c r="U4176" s="1" t="s">
        <v>1186</v>
      </c>
      <c r="V4176" s="1" t="s">
        <v>1187</v>
      </c>
      <c r="W4176" s="1" t="s">
        <v>742</v>
      </c>
      <c r="X4176" s="1" t="s">
        <v>738</v>
      </c>
      <c r="Y4176" s="1" t="s">
        <v>743</v>
      </c>
    </row>
    <row r="4177" spans="1:25" x14ac:dyDescent="0.2">
      <c r="A4177" s="1" t="s">
        <v>4515</v>
      </c>
      <c r="B4177" s="1" t="s">
        <v>4515</v>
      </c>
      <c r="C4177" s="1" t="s">
        <v>4515</v>
      </c>
      <c r="D4177" s="1" t="s">
        <v>44</v>
      </c>
      <c r="E4177" s="1" t="s">
        <v>4611</v>
      </c>
      <c r="F4177" s="1" t="s">
        <v>1084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09</v>
      </c>
      <c r="R4177" s="1" t="s">
        <v>101</v>
      </c>
      <c r="S4177" s="1" t="s">
        <v>1184</v>
      </c>
      <c r="T4177" s="1" t="s">
        <v>4612</v>
      </c>
      <c r="U4177" s="1" t="s">
        <v>1186</v>
      </c>
      <c r="V4177" s="1" t="s">
        <v>1187</v>
      </c>
      <c r="W4177" s="1" t="s">
        <v>742</v>
      </c>
      <c r="X4177" s="1" t="s">
        <v>738</v>
      </c>
      <c r="Y4177" s="1" t="s">
        <v>743</v>
      </c>
    </row>
    <row r="4178" spans="1:25" x14ac:dyDescent="0.2">
      <c r="A4178" s="1" t="s">
        <v>4515</v>
      </c>
      <c r="B4178" s="1" t="s">
        <v>4515</v>
      </c>
      <c r="C4178" s="1" t="s">
        <v>4515</v>
      </c>
      <c r="D4178" s="1" t="s">
        <v>48</v>
      </c>
      <c r="E4178" s="1" t="s">
        <v>4613</v>
      </c>
      <c r="F4178" s="1" t="s">
        <v>1220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09</v>
      </c>
      <c r="R4178" s="1" t="s">
        <v>101</v>
      </c>
      <c r="S4178" s="1" t="s">
        <v>1184</v>
      </c>
      <c r="T4178" s="1" t="s">
        <v>4614</v>
      </c>
      <c r="U4178" s="1" t="s">
        <v>1186</v>
      </c>
      <c r="V4178" s="1" t="s">
        <v>1187</v>
      </c>
      <c r="W4178" s="1" t="s">
        <v>742</v>
      </c>
      <c r="X4178" s="1" t="s">
        <v>738</v>
      </c>
      <c r="Y4178" s="1" t="s">
        <v>743</v>
      </c>
    </row>
    <row r="4179" spans="1:25" x14ac:dyDescent="0.2">
      <c r="A4179" s="1" t="s">
        <v>4615</v>
      </c>
      <c r="B4179" s="1" t="s">
        <v>4615</v>
      </c>
      <c r="C4179" s="1" t="s">
        <v>4615</v>
      </c>
      <c r="D4179" s="1" t="s">
        <v>1180</v>
      </c>
      <c r="E4179" s="1" t="s">
        <v>1181</v>
      </c>
      <c r="F4179" s="1" t="s">
        <v>1182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6</v>
      </c>
      <c r="R4179" s="1" t="s">
        <v>940</v>
      </c>
      <c r="S4179" s="1" t="s">
        <v>1184</v>
      </c>
      <c r="T4179" s="1" t="s">
        <v>1185</v>
      </c>
      <c r="U4179" s="1" t="s">
        <v>1186</v>
      </c>
      <c r="V4179" s="1" t="s">
        <v>1187</v>
      </c>
      <c r="W4179" s="1" t="s">
        <v>36</v>
      </c>
      <c r="X4179" s="1" t="s">
        <v>37</v>
      </c>
      <c r="Y4179" s="1" t="s">
        <v>38</v>
      </c>
    </row>
    <row r="4180" spans="1:25" x14ac:dyDescent="0.2">
      <c r="A4180" s="1" t="s">
        <v>4615</v>
      </c>
      <c r="B4180" s="1" t="s">
        <v>4615</v>
      </c>
      <c r="C4180" s="1" t="s">
        <v>4615</v>
      </c>
      <c r="D4180" s="1" t="s">
        <v>121</v>
      </c>
      <c r="E4180" s="1" t="s">
        <v>1188</v>
      </c>
      <c r="F4180" s="1" t="s">
        <v>1189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6</v>
      </c>
      <c r="R4180" s="1" t="s">
        <v>940</v>
      </c>
      <c r="S4180" s="1" t="s">
        <v>1184</v>
      </c>
      <c r="T4180" s="1" t="s">
        <v>1190</v>
      </c>
      <c r="U4180" s="1" t="s">
        <v>1186</v>
      </c>
      <c r="V4180" s="1" t="s">
        <v>1187</v>
      </c>
      <c r="W4180" s="1" t="s">
        <v>36</v>
      </c>
      <c r="X4180" s="1" t="s">
        <v>37</v>
      </c>
      <c r="Y4180" s="1" t="s">
        <v>38</v>
      </c>
    </row>
    <row r="4181" spans="1:25" x14ac:dyDescent="0.2">
      <c r="A4181" s="1" t="s">
        <v>4615</v>
      </c>
      <c r="B4181" s="1" t="s">
        <v>4615</v>
      </c>
      <c r="C4181" s="1" t="s">
        <v>4615</v>
      </c>
      <c r="D4181" s="1" t="s">
        <v>237</v>
      </c>
      <c r="E4181" s="1" t="s">
        <v>971</v>
      </c>
      <c r="F4181" s="1" t="s">
        <v>1191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6</v>
      </c>
      <c r="R4181" s="1" t="s">
        <v>940</v>
      </c>
      <c r="S4181" s="1" t="s">
        <v>1184</v>
      </c>
      <c r="T4181" s="1" t="s">
        <v>1192</v>
      </c>
      <c r="U4181" s="1" t="s">
        <v>1186</v>
      </c>
      <c r="V4181" s="1" t="s">
        <v>1187</v>
      </c>
      <c r="W4181" s="1" t="s">
        <v>36</v>
      </c>
      <c r="X4181" s="1" t="s">
        <v>37</v>
      </c>
      <c r="Y4181" s="1" t="s">
        <v>38</v>
      </c>
    </row>
    <row r="4182" spans="1:25" x14ac:dyDescent="0.2">
      <c r="A4182" s="1" t="s">
        <v>4615</v>
      </c>
      <c r="B4182" s="1" t="s">
        <v>4615</v>
      </c>
      <c r="C4182" s="1" t="s">
        <v>4615</v>
      </c>
      <c r="D4182" s="1" t="s">
        <v>54</v>
      </c>
      <c r="E4182" s="1" t="s">
        <v>1193</v>
      </c>
      <c r="F4182" s="1" t="s">
        <v>2509</v>
      </c>
      <c r="G4182" s="1">
        <v>20</v>
      </c>
      <c r="H4182" s="1">
        <v>20</v>
      </c>
      <c r="I4182" s="1">
        <v>28</v>
      </c>
      <c r="J4182" s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6</v>
      </c>
      <c r="R4182" s="1" t="s">
        <v>940</v>
      </c>
      <c r="S4182" s="1" t="s">
        <v>1184</v>
      </c>
      <c r="T4182" s="1" t="s">
        <v>2510</v>
      </c>
      <c r="U4182" s="1" t="s">
        <v>1186</v>
      </c>
      <c r="V4182" s="1" t="s">
        <v>1187</v>
      </c>
      <c r="W4182" s="1" t="s">
        <v>36</v>
      </c>
      <c r="X4182" s="1" t="s">
        <v>37</v>
      </c>
      <c r="Y4182" s="1" t="s">
        <v>38</v>
      </c>
    </row>
    <row r="4183" spans="1:25" x14ac:dyDescent="0.2">
      <c r="A4183" s="1" t="s">
        <v>4615</v>
      </c>
      <c r="B4183" s="1" t="s">
        <v>4615</v>
      </c>
      <c r="C4183" s="1" t="s">
        <v>4615</v>
      </c>
      <c r="D4183" s="1" t="s">
        <v>254</v>
      </c>
      <c r="E4183" s="1" t="s">
        <v>958</v>
      </c>
      <c r="F4183" s="1" t="s">
        <v>1196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" s="1" t="s">
        <v>100</v>
      </c>
      <c r="O4183" s="1" t="s">
        <v>29</v>
      </c>
      <c r="P4183" s="1" t="b">
        <v>1</v>
      </c>
      <c r="Q4183" s="1" t="s">
        <v>4616</v>
      </c>
      <c r="R4183" s="1" t="s">
        <v>940</v>
      </c>
      <c r="S4183" s="1" t="s">
        <v>1184</v>
      </c>
      <c r="T4183" s="1" t="s">
        <v>1197</v>
      </c>
      <c r="U4183" s="1" t="s">
        <v>1186</v>
      </c>
      <c r="V4183" s="1" t="s">
        <v>1187</v>
      </c>
      <c r="W4183" s="1" t="s">
        <v>36</v>
      </c>
      <c r="X4183" s="1" t="s">
        <v>37</v>
      </c>
      <c r="Y4183" s="1" t="s">
        <v>38</v>
      </c>
    </row>
    <row r="4184" spans="1:25" x14ac:dyDescent="0.2">
      <c r="A4184" s="1" t="s">
        <v>4615</v>
      </c>
      <c r="B4184" s="1" t="s">
        <v>4615</v>
      </c>
      <c r="C4184" s="1" t="s">
        <v>4615</v>
      </c>
      <c r="D4184" s="1" t="s">
        <v>121</v>
      </c>
      <c r="E4184" s="1" t="s">
        <v>2517</v>
      </c>
      <c r="F4184" s="1" t="s">
        <v>4402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6</v>
      </c>
      <c r="R4184" s="1" t="s">
        <v>940</v>
      </c>
      <c r="S4184" s="1" t="s">
        <v>1184</v>
      </c>
      <c r="T4184" s="1" t="s">
        <v>4403</v>
      </c>
      <c r="U4184" s="1" t="s">
        <v>1186</v>
      </c>
      <c r="V4184" s="1" t="s">
        <v>1187</v>
      </c>
      <c r="W4184" s="1" t="s">
        <v>36</v>
      </c>
      <c r="X4184" s="1" t="s">
        <v>37</v>
      </c>
      <c r="Y4184" s="1" t="s">
        <v>38</v>
      </c>
    </row>
    <row r="4185" spans="1:25" x14ac:dyDescent="0.2">
      <c r="A4185" s="1" t="s">
        <v>4615</v>
      </c>
      <c r="B4185" s="1" t="s">
        <v>4615</v>
      </c>
      <c r="C4185" s="1" t="s">
        <v>4615</v>
      </c>
      <c r="D4185" s="1" t="s">
        <v>111</v>
      </c>
      <c r="E4185" s="1" t="s">
        <v>1198</v>
      </c>
      <c r="F4185" s="1" t="s">
        <v>1199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6</v>
      </c>
      <c r="R4185" s="1" t="s">
        <v>940</v>
      </c>
      <c r="S4185" s="1" t="s">
        <v>1184</v>
      </c>
      <c r="T4185" s="1" t="s">
        <v>1200</v>
      </c>
      <c r="U4185" s="1" t="s">
        <v>1186</v>
      </c>
      <c r="V4185" s="1" t="s">
        <v>1187</v>
      </c>
      <c r="W4185" s="1" t="s">
        <v>36</v>
      </c>
      <c r="X4185" s="1" t="s">
        <v>37</v>
      </c>
      <c r="Y4185" s="1" t="s">
        <v>38</v>
      </c>
    </row>
    <row r="4186" spans="1:25" x14ac:dyDescent="0.2">
      <c r="A4186" s="1" t="s">
        <v>4617</v>
      </c>
      <c r="B4186" s="1" t="s">
        <v>4617</v>
      </c>
      <c r="C4186" s="1" t="s">
        <v>4617</v>
      </c>
      <c r="D4186" s="1" t="s">
        <v>24</v>
      </c>
      <c r="E4186" s="1" t="s">
        <v>1202</v>
      </c>
      <c r="F4186" s="1" t="s">
        <v>1203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6</v>
      </c>
      <c r="R4186" s="1" t="s">
        <v>498</v>
      </c>
      <c r="S4186" s="1" t="s">
        <v>1184</v>
      </c>
      <c r="T4186" s="1" t="s">
        <v>1204</v>
      </c>
      <c r="U4186" s="1" t="s">
        <v>1186</v>
      </c>
      <c r="V4186" s="1" t="s">
        <v>1187</v>
      </c>
      <c r="W4186" s="1" t="s">
        <v>742</v>
      </c>
      <c r="X4186" s="1" t="s">
        <v>738</v>
      </c>
      <c r="Y4186" s="1" t="s">
        <v>743</v>
      </c>
    </row>
    <row r="4187" spans="1:25" x14ac:dyDescent="0.2">
      <c r="A4187" s="1" t="s">
        <v>4617</v>
      </c>
      <c r="B4187" s="1" t="s">
        <v>4617</v>
      </c>
      <c r="C4187" s="1" t="s">
        <v>4617</v>
      </c>
      <c r="D4187" s="1" t="s">
        <v>48</v>
      </c>
      <c r="E4187" s="1" t="s">
        <v>1205</v>
      </c>
      <c r="F4187" s="1" t="s">
        <v>1409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6</v>
      </c>
      <c r="R4187" s="1" t="s">
        <v>498</v>
      </c>
      <c r="S4187" s="1" t="s">
        <v>1184</v>
      </c>
      <c r="T4187" s="1" t="s">
        <v>1410</v>
      </c>
      <c r="U4187" s="1" t="s">
        <v>1186</v>
      </c>
      <c r="V4187" s="1" t="s">
        <v>1187</v>
      </c>
      <c r="W4187" s="1" t="s">
        <v>742</v>
      </c>
      <c r="X4187" s="1" t="s">
        <v>738</v>
      </c>
      <c r="Y4187" s="1" t="s">
        <v>743</v>
      </c>
    </row>
    <row r="4188" spans="1:25" x14ac:dyDescent="0.2">
      <c r="A4188" s="1" t="s">
        <v>4617</v>
      </c>
      <c r="B4188" s="1" t="s">
        <v>4617</v>
      </c>
      <c r="C4188" s="1" t="s">
        <v>4617</v>
      </c>
      <c r="D4188" s="1" t="s">
        <v>24</v>
      </c>
      <c r="E4188" s="1" t="s">
        <v>1208</v>
      </c>
      <c r="F4188" s="1" t="s">
        <v>1411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6</v>
      </c>
      <c r="R4188" s="1" t="s">
        <v>498</v>
      </c>
      <c r="S4188" s="1" t="s">
        <v>1184</v>
      </c>
      <c r="T4188" s="1" t="s">
        <v>1412</v>
      </c>
      <c r="U4188" s="1" t="s">
        <v>1186</v>
      </c>
      <c r="V4188" s="1" t="s">
        <v>1187</v>
      </c>
      <c r="W4188" s="1" t="s">
        <v>742</v>
      </c>
      <c r="X4188" s="1" t="s">
        <v>738</v>
      </c>
      <c r="Y4188" s="1" t="s">
        <v>743</v>
      </c>
    </row>
    <row r="4189" spans="1:25" x14ac:dyDescent="0.2">
      <c r="A4189" s="1" t="s">
        <v>4617</v>
      </c>
      <c r="B4189" s="1" t="s">
        <v>4617</v>
      </c>
      <c r="C4189" s="1" t="s">
        <v>4617</v>
      </c>
      <c r="D4189" s="1" t="s">
        <v>39</v>
      </c>
      <c r="E4189" s="1" t="s">
        <v>1211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6</v>
      </c>
      <c r="R4189" s="1" t="s">
        <v>498</v>
      </c>
      <c r="S4189" s="1" t="s">
        <v>1184</v>
      </c>
      <c r="T4189" s="1" t="s">
        <v>1212</v>
      </c>
      <c r="U4189" s="1" t="s">
        <v>1186</v>
      </c>
      <c r="V4189" s="1" t="s">
        <v>1187</v>
      </c>
      <c r="W4189" s="1" t="s">
        <v>742</v>
      </c>
      <c r="X4189" s="1" t="s">
        <v>738</v>
      </c>
      <c r="Y4189" s="1" t="s">
        <v>743</v>
      </c>
    </row>
    <row r="4190" spans="1:25" x14ac:dyDescent="0.2">
      <c r="A4190" s="1" t="s">
        <v>4617</v>
      </c>
      <c r="B4190" s="1" t="s">
        <v>4617</v>
      </c>
      <c r="C4190" s="1" t="s">
        <v>4617</v>
      </c>
      <c r="D4190" s="1" t="s">
        <v>58</v>
      </c>
      <c r="E4190" s="1" t="s">
        <v>1213</v>
      </c>
      <c r="F4190" s="1" t="s">
        <v>1051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6</v>
      </c>
      <c r="R4190" s="1" t="s">
        <v>498</v>
      </c>
      <c r="S4190" s="1" t="s">
        <v>1184</v>
      </c>
      <c r="T4190" s="1" t="s">
        <v>1214</v>
      </c>
      <c r="U4190" s="1" t="s">
        <v>1186</v>
      </c>
      <c r="V4190" s="1" t="s">
        <v>1187</v>
      </c>
      <c r="W4190" s="1" t="s">
        <v>742</v>
      </c>
      <c r="X4190" s="1" t="s">
        <v>738</v>
      </c>
      <c r="Y4190" s="1" t="s">
        <v>743</v>
      </c>
    </row>
    <row r="4191" spans="1:25" x14ac:dyDescent="0.2">
      <c r="A4191" s="1" t="s">
        <v>4617</v>
      </c>
      <c r="B4191" s="1" t="s">
        <v>4617</v>
      </c>
      <c r="C4191" s="1" t="s">
        <v>4617</v>
      </c>
      <c r="D4191" s="1" t="s">
        <v>62</v>
      </c>
      <c r="E4191" s="1" t="s">
        <v>1215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6</v>
      </c>
      <c r="R4191" s="1" t="s">
        <v>498</v>
      </c>
      <c r="S4191" s="1" t="s">
        <v>1184</v>
      </c>
      <c r="T4191" s="1" t="s">
        <v>1216</v>
      </c>
      <c r="U4191" s="1" t="s">
        <v>1186</v>
      </c>
      <c r="V4191" s="1" t="s">
        <v>1187</v>
      </c>
      <c r="W4191" s="1" t="s">
        <v>742</v>
      </c>
      <c r="X4191" s="1" t="s">
        <v>738</v>
      </c>
      <c r="Y4191" s="1" t="s">
        <v>743</v>
      </c>
    </row>
    <row r="4192" spans="1:25" x14ac:dyDescent="0.2">
      <c r="A4192" s="1" t="s">
        <v>4617</v>
      </c>
      <c r="B4192" s="1" t="s">
        <v>4617</v>
      </c>
      <c r="C4192" s="1" t="s">
        <v>4617</v>
      </c>
      <c r="D4192" s="1" t="s">
        <v>44</v>
      </c>
      <c r="E4192" s="1" t="s">
        <v>1217</v>
      </c>
      <c r="F4192" s="1" t="s">
        <v>1084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6</v>
      </c>
      <c r="R4192" s="1" t="s">
        <v>498</v>
      </c>
      <c r="S4192" s="1" t="s">
        <v>1184</v>
      </c>
      <c r="T4192" s="1" t="s">
        <v>1218</v>
      </c>
      <c r="U4192" s="1" t="s">
        <v>1186</v>
      </c>
      <c r="V4192" s="1" t="s">
        <v>1187</v>
      </c>
      <c r="W4192" s="1" t="s">
        <v>742</v>
      </c>
      <c r="X4192" s="1" t="s">
        <v>738</v>
      </c>
      <c r="Y4192" s="1" t="s">
        <v>743</v>
      </c>
    </row>
    <row r="4193" spans="1:25" x14ac:dyDescent="0.2">
      <c r="A4193" s="1" t="s">
        <v>4617</v>
      </c>
      <c r="B4193" s="1" t="s">
        <v>4617</v>
      </c>
      <c r="C4193" s="1" t="s">
        <v>4617</v>
      </c>
      <c r="D4193" s="1" t="s">
        <v>48</v>
      </c>
      <c r="E4193" s="1" t="s">
        <v>1219</v>
      </c>
      <c r="F4193" s="1" t="s">
        <v>1409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6</v>
      </c>
      <c r="R4193" s="1" t="s">
        <v>498</v>
      </c>
      <c r="S4193" s="1" t="s">
        <v>1184</v>
      </c>
      <c r="T4193" s="1" t="s">
        <v>4618</v>
      </c>
      <c r="U4193" s="1" t="s">
        <v>1186</v>
      </c>
      <c r="V4193" s="1" t="s">
        <v>1187</v>
      </c>
      <c r="W4193" s="1" t="s">
        <v>742</v>
      </c>
      <c r="X4193" s="1" t="s">
        <v>738</v>
      </c>
      <c r="Y4193" s="1" t="s">
        <v>743</v>
      </c>
    </row>
    <row r="4194" spans="1:25" x14ac:dyDescent="0.2">
      <c r="A4194" s="1" t="s">
        <v>4617</v>
      </c>
      <c r="B4194" s="1" t="s">
        <v>4617</v>
      </c>
      <c r="C4194" s="1" t="s">
        <v>4617</v>
      </c>
      <c r="D4194" s="1" t="s">
        <v>62</v>
      </c>
      <c r="E4194" s="1" t="s">
        <v>1222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6</v>
      </c>
      <c r="R4194" s="1" t="s">
        <v>498</v>
      </c>
      <c r="S4194" s="1" t="s">
        <v>1184</v>
      </c>
      <c r="T4194" s="1" t="s">
        <v>1223</v>
      </c>
      <c r="U4194" s="1" t="s">
        <v>1186</v>
      </c>
      <c r="V4194" s="1" t="s">
        <v>1187</v>
      </c>
      <c r="W4194" s="1" t="s">
        <v>742</v>
      </c>
      <c r="X4194" s="1" t="s">
        <v>738</v>
      </c>
      <c r="Y4194" s="1" t="s">
        <v>743</v>
      </c>
    </row>
    <row r="4195" spans="1:25" x14ac:dyDescent="0.2">
      <c r="A4195" s="1" t="s">
        <v>4617</v>
      </c>
      <c r="B4195" s="1" t="s">
        <v>4617</v>
      </c>
      <c r="C4195" s="1" t="s">
        <v>4617</v>
      </c>
      <c r="D4195" s="1" t="s">
        <v>48</v>
      </c>
      <c r="E4195" s="1" t="s">
        <v>1224</v>
      </c>
      <c r="F4195" s="1" t="s">
        <v>1409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6</v>
      </c>
      <c r="R4195" s="1" t="s">
        <v>498</v>
      </c>
      <c r="S4195" s="1" t="s">
        <v>1184</v>
      </c>
      <c r="T4195" s="1" t="s">
        <v>2440</v>
      </c>
      <c r="U4195" s="1" t="s">
        <v>1186</v>
      </c>
      <c r="V4195" s="1" t="s">
        <v>1187</v>
      </c>
      <c r="W4195" s="1" t="s">
        <v>742</v>
      </c>
      <c r="X4195" s="1" t="s">
        <v>738</v>
      </c>
      <c r="Y4195" s="1" t="s">
        <v>743</v>
      </c>
    </row>
    <row r="4196" spans="1:25" x14ac:dyDescent="0.2">
      <c r="A4196" s="1" t="s">
        <v>4617</v>
      </c>
      <c r="B4196" s="1" t="s">
        <v>4617</v>
      </c>
      <c r="C4196" s="1" t="s">
        <v>4617</v>
      </c>
      <c r="D4196" s="1" t="s">
        <v>3348</v>
      </c>
      <c r="E4196" s="1" t="s">
        <v>3349</v>
      </c>
      <c r="F4196" s="1" t="s">
        <v>3350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6</v>
      </c>
      <c r="R4196" s="1" t="s">
        <v>498</v>
      </c>
      <c r="S4196" s="1" t="s">
        <v>1184</v>
      </c>
      <c r="T4196" s="1" t="s">
        <v>3351</v>
      </c>
      <c r="U4196" s="1" t="s">
        <v>1186</v>
      </c>
      <c r="V4196" s="1" t="s">
        <v>1187</v>
      </c>
      <c r="W4196" s="1" t="s">
        <v>742</v>
      </c>
      <c r="X4196" s="1" t="s">
        <v>738</v>
      </c>
      <c r="Y4196" s="1" t="s">
        <v>743</v>
      </c>
    </row>
    <row r="4197" spans="1:25" x14ac:dyDescent="0.2">
      <c r="A4197" s="1" t="s">
        <v>4617</v>
      </c>
      <c r="B4197" s="1" t="s">
        <v>4617</v>
      </c>
      <c r="C4197" s="1" t="s">
        <v>4617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6</v>
      </c>
      <c r="R4197" s="1" t="s">
        <v>498</v>
      </c>
      <c r="S4197" s="1" t="s">
        <v>1184</v>
      </c>
      <c r="T4197" s="1" t="s">
        <v>84</v>
      </c>
      <c r="U4197" s="1" t="s">
        <v>1186</v>
      </c>
      <c r="V4197" s="1" t="s">
        <v>1187</v>
      </c>
      <c r="W4197" s="1" t="s">
        <v>742</v>
      </c>
      <c r="X4197" s="1" t="s">
        <v>738</v>
      </c>
      <c r="Y4197" s="1" t="s">
        <v>743</v>
      </c>
    </row>
    <row r="4198" spans="1:25" x14ac:dyDescent="0.2">
      <c r="A4198" s="1" t="s">
        <v>4617</v>
      </c>
      <c r="B4198" s="1" t="s">
        <v>4617</v>
      </c>
      <c r="C4198" s="1" t="s">
        <v>4617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6</v>
      </c>
      <c r="R4198" s="1" t="s">
        <v>498</v>
      </c>
      <c r="S4198" s="1" t="s">
        <v>1184</v>
      </c>
      <c r="T4198" s="1" t="s">
        <v>980</v>
      </c>
      <c r="U4198" s="1" t="s">
        <v>1186</v>
      </c>
      <c r="V4198" s="1" t="s">
        <v>1187</v>
      </c>
      <c r="W4198" s="1" t="s">
        <v>742</v>
      </c>
      <c r="X4198" s="1" t="s">
        <v>738</v>
      </c>
      <c r="Y4198" s="1" t="s">
        <v>743</v>
      </c>
    </row>
    <row r="4199" spans="1:25" x14ac:dyDescent="0.2">
      <c r="A4199" s="1" t="s">
        <v>4617</v>
      </c>
      <c r="B4199" s="1" t="s">
        <v>4617</v>
      </c>
      <c r="C4199" s="1" t="s">
        <v>4617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6</v>
      </c>
      <c r="R4199" s="1" t="s">
        <v>498</v>
      </c>
      <c r="S4199" s="1" t="s">
        <v>1184</v>
      </c>
      <c r="T4199" s="1" t="s">
        <v>982</v>
      </c>
      <c r="U4199" s="1" t="s">
        <v>1186</v>
      </c>
      <c r="V4199" s="1" t="s">
        <v>1187</v>
      </c>
      <c r="W4199" s="1" t="s">
        <v>742</v>
      </c>
      <c r="X4199" s="1" t="s">
        <v>738</v>
      </c>
      <c r="Y4199" s="1" t="s">
        <v>743</v>
      </c>
    </row>
    <row r="4200" spans="1:25" x14ac:dyDescent="0.2">
      <c r="A4200" s="1" t="s">
        <v>4617</v>
      </c>
      <c r="B4200" s="1" t="s">
        <v>4617</v>
      </c>
      <c r="C4200" s="1" t="s">
        <v>4617</v>
      </c>
      <c r="D4200" s="1" t="s">
        <v>58</v>
      </c>
      <c r="E4200" s="1" t="s">
        <v>87</v>
      </c>
      <c r="F4200" s="1" t="s">
        <v>1051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6</v>
      </c>
      <c r="R4200" s="1" t="s">
        <v>498</v>
      </c>
      <c r="S4200" s="1" t="s">
        <v>1184</v>
      </c>
      <c r="T4200" s="1" t="s">
        <v>1228</v>
      </c>
      <c r="U4200" s="1" t="s">
        <v>1186</v>
      </c>
      <c r="V4200" s="1" t="s">
        <v>1187</v>
      </c>
      <c r="W4200" s="1" t="s">
        <v>742</v>
      </c>
      <c r="X4200" s="1" t="s">
        <v>738</v>
      </c>
      <c r="Y4200" s="1" t="s">
        <v>743</v>
      </c>
    </row>
    <row r="4201" spans="1:25" x14ac:dyDescent="0.2">
      <c r="A4201" s="1" t="s">
        <v>4617</v>
      </c>
      <c r="B4201" s="1" t="s">
        <v>4617</v>
      </c>
      <c r="C4201" s="1" t="s">
        <v>4617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6</v>
      </c>
      <c r="R4201" s="1" t="s">
        <v>498</v>
      </c>
      <c r="S4201" s="1" t="s">
        <v>1184</v>
      </c>
      <c r="T4201" s="1" t="s">
        <v>986</v>
      </c>
      <c r="U4201" s="1" t="s">
        <v>1186</v>
      </c>
      <c r="V4201" s="1" t="s">
        <v>1187</v>
      </c>
      <c r="W4201" s="1" t="s">
        <v>742</v>
      </c>
      <c r="X4201" s="1" t="s">
        <v>738</v>
      </c>
      <c r="Y4201" s="1" t="s">
        <v>743</v>
      </c>
    </row>
    <row r="4202" spans="1:25" x14ac:dyDescent="0.2">
      <c r="A4202" s="1" t="s">
        <v>4617</v>
      </c>
      <c r="B4202" s="1" t="s">
        <v>4617</v>
      </c>
      <c r="C4202" s="1" t="s">
        <v>4617</v>
      </c>
      <c r="D4202" s="1" t="s">
        <v>66</v>
      </c>
      <c r="E4202" s="1" t="s">
        <v>91</v>
      </c>
      <c r="F4202" s="1" t="s">
        <v>1515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6</v>
      </c>
      <c r="R4202" s="1" t="s">
        <v>498</v>
      </c>
      <c r="S4202" s="1" t="s">
        <v>1184</v>
      </c>
      <c r="T4202" s="1" t="s">
        <v>1516</v>
      </c>
      <c r="U4202" s="1" t="s">
        <v>1186</v>
      </c>
      <c r="V4202" s="1" t="s">
        <v>1187</v>
      </c>
      <c r="W4202" s="1" t="s">
        <v>742</v>
      </c>
      <c r="X4202" s="1" t="s">
        <v>738</v>
      </c>
      <c r="Y4202" s="1" t="s">
        <v>743</v>
      </c>
    </row>
    <row r="4203" spans="1:25" x14ac:dyDescent="0.2">
      <c r="A4203" s="1" t="s">
        <v>4617</v>
      </c>
      <c r="B4203" s="1" t="s">
        <v>4617</v>
      </c>
      <c r="C4203" s="1" t="s">
        <v>4617</v>
      </c>
      <c r="D4203" s="1" t="s">
        <v>48</v>
      </c>
      <c r="E4203" s="1" t="s">
        <v>93</v>
      </c>
      <c r="F4203" s="1" t="s">
        <v>1409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6</v>
      </c>
      <c r="R4203" s="1" t="s">
        <v>498</v>
      </c>
      <c r="S4203" s="1" t="s">
        <v>1184</v>
      </c>
      <c r="T4203" s="1" t="s">
        <v>1788</v>
      </c>
      <c r="U4203" s="1" t="s">
        <v>1186</v>
      </c>
      <c r="V4203" s="1" t="s">
        <v>1187</v>
      </c>
      <c r="W4203" s="1" t="s">
        <v>742</v>
      </c>
      <c r="X4203" s="1" t="s">
        <v>738</v>
      </c>
      <c r="Y4203" s="1" t="s">
        <v>743</v>
      </c>
    </row>
    <row r="4204" spans="1:25" x14ac:dyDescent="0.2">
      <c r="A4204" s="1" t="s">
        <v>4617</v>
      </c>
      <c r="B4204" s="1" t="s">
        <v>4617</v>
      </c>
      <c r="C4204" s="1" t="s">
        <v>4617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6</v>
      </c>
      <c r="R4204" s="1" t="s">
        <v>498</v>
      </c>
      <c r="S4204" s="1" t="s">
        <v>1184</v>
      </c>
      <c r="T4204" s="1" t="s">
        <v>989</v>
      </c>
      <c r="U4204" s="1" t="s">
        <v>1186</v>
      </c>
      <c r="V4204" s="1" t="s">
        <v>1187</v>
      </c>
      <c r="W4204" s="1" t="s">
        <v>742</v>
      </c>
      <c r="X4204" s="1" t="s">
        <v>738</v>
      </c>
      <c r="Y4204" s="1" t="s">
        <v>743</v>
      </c>
    </row>
    <row r="4205" spans="1:25" x14ac:dyDescent="0.2">
      <c r="A4205" s="1" t="s">
        <v>4617</v>
      </c>
      <c r="B4205" s="1" t="s">
        <v>4617</v>
      </c>
      <c r="C4205" s="1" t="s">
        <v>4617</v>
      </c>
      <c r="D4205" s="1" t="s">
        <v>96</v>
      </c>
      <c r="E4205" s="1" t="s">
        <v>990</v>
      </c>
      <c r="F4205" s="1" t="s">
        <v>4406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6</v>
      </c>
      <c r="R4205" s="1" t="s">
        <v>498</v>
      </c>
      <c r="S4205" s="1" t="s">
        <v>1184</v>
      </c>
      <c r="T4205" s="1" t="s">
        <v>4407</v>
      </c>
      <c r="U4205" s="1" t="s">
        <v>1186</v>
      </c>
      <c r="V4205" s="1" t="s">
        <v>1187</v>
      </c>
      <c r="W4205" s="1" t="s">
        <v>742</v>
      </c>
      <c r="X4205" s="1" t="s">
        <v>738</v>
      </c>
      <c r="Y4205" s="1" t="s">
        <v>743</v>
      </c>
    </row>
    <row r="4206" spans="1:25" x14ac:dyDescent="0.2">
      <c r="A4206" s="1" t="s">
        <v>4619</v>
      </c>
      <c r="B4206" s="1" t="s">
        <v>4619</v>
      </c>
      <c r="C4206" s="1" t="s">
        <v>4619</v>
      </c>
      <c r="D4206" s="1" t="s">
        <v>24</v>
      </c>
      <c r="E4206" s="1" t="s">
        <v>1230</v>
      </c>
      <c r="F4206" s="1" t="s">
        <v>1231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6</v>
      </c>
      <c r="R4206" s="1" t="s">
        <v>574</v>
      </c>
      <c r="S4206" s="1" t="s">
        <v>1184</v>
      </c>
      <c r="T4206" s="1" t="s">
        <v>1232</v>
      </c>
      <c r="U4206" s="1" t="s">
        <v>1186</v>
      </c>
      <c r="V4206" s="1" t="s">
        <v>1187</v>
      </c>
      <c r="W4206" s="1" t="s">
        <v>742</v>
      </c>
      <c r="X4206" s="1" t="s">
        <v>738</v>
      </c>
      <c r="Y4206" s="1" t="s">
        <v>743</v>
      </c>
    </row>
    <row r="4207" spans="1: